B44654">
        <v>4</v>
      </c>
      <c r="C44654" s="2">
        <f>DATE(Airline_Delay_Cause_Medium[[#This Row],[year]],Airline_Delay_Cause_Medium[[#This Row],[month]],1)</f>
        <v>43922</v>
      </c>
      <c r="D44654" s="1" t="s">
        <v>302</v>
      </c>
      <c r="E44654" s="1" t="s">
        <v>303</v>
      </c>
      <c r="F44654" s="1" t="s">
        <v>168</v>
      </c>
      <c r="G44654" s="3" t="s">
        <v>580</v>
      </c>
      <c r="H44654" s="3" t="s">
        <v>849</v>
      </c>
      <c r="I44654" s="3" t="s">
        <v>1008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">
      <c r="A44655">
        <v>2020</v>
      </c>
      <c r="B44655">
        <v>4</v>
      </c>
      <c r="C44655" s="2">
        <f>DATE(Airline_Delay_Cause_Medium[[#This Row],[year]],Airline_Delay_Cause_Medium[[#This Row],[month]],1)</f>
        <v>43922</v>
      </c>
      <c r="D44655" s="1" t="s">
        <v>302</v>
      </c>
      <c r="E44655" s="1" t="s">
        <v>303</v>
      </c>
      <c r="F44655" s="1" t="s">
        <v>169</v>
      </c>
      <c r="G44655" s="3" t="s">
        <v>581</v>
      </c>
      <c r="H44655" s="3" t="s">
        <v>849</v>
      </c>
      <c r="I44655" s="3" t="s">
        <v>1009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">
      <c r="A44656">
        <v>2020</v>
      </c>
      <c r="B44656">
        <v>4</v>
      </c>
      <c r="C44656" s="2">
        <f>DATE(Airline_Delay_Cause_Medium[[#This Row],[year]],Airline_Delay_Cause_Medium[[#This Row],[month]],1)</f>
        <v>43922</v>
      </c>
      <c r="D44656" s="1" t="s">
        <v>302</v>
      </c>
      <c r="E44656" s="1" t="s">
        <v>303</v>
      </c>
      <c r="F44656" s="1" t="s">
        <v>170</v>
      </c>
      <c r="G44656" s="3" t="s">
        <v>582</v>
      </c>
      <c r="H44656" s="3" t="s">
        <v>824</v>
      </c>
      <c r="I44656" s="3" t="s">
        <v>1010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2">
      <c r="A44657">
        <v>2020</v>
      </c>
      <c r="B44657">
        <v>4</v>
      </c>
      <c r="C44657" s="2">
        <f>DATE(Airline_Delay_Cause_Medium[[#This Row],[year]],Airline_Delay_Cause_Medium[[#This Row],[month]],1)</f>
        <v>43922</v>
      </c>
      <c r="D44657" s="1" t="s">
        <v>306</v>
      </c>
      <c r="E44657" s="1" t="s">
        <v>307</v>
      </c>
      <c r="F44657" s="1" t="s">
        <v>13</v>
      </c>
      <c r="G44657" s="3" t="s">
        <v>434</v>
      </c>
      <c r="H44657" s="3" t="s">
        <v>800</v>
      </c>
      <c r="I44657" s="3" t="s">
        <v>855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2">
      <c r="A44658">
        <v>2020</v>
      </c>
      <c r="B44658">
        <v>4</v>
      </c>
      <c r="C44658" s="2">
        <f>DATE(Airline_Delay_Cause_Medium[[#This Row],[year]],Airline_Delay_Cause_Medium[[#This Row],[month]],1)</f>
        <v>43922</v>
      </c>
      <c r="D44658" s="1" t="s">
        <v>306</v>
      </c>
      <c r="E44658" s="1" t="s">
        <v>307</v>
      </c>
      <c r="F44658" s="1" t="s">
        <v>17</v>
      </c>
      <c r="G44658" s="3" t="s">
        <v>438</v>
      </c>
      <c r="H44658" s="3" t="s">
        <v>801</v>
      </c>
      <c r="I44658" s="3" t="s">
        <v>859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2">
      <c r="A44659">
        <v>2020</v>
      </c>
      <c r="B44659">
        <v>4</v>
      </c>
      <c r="C44659" s="2">
        <f>DATE(Airline_Delay_Cause_Medium[[#This Row],[year]],Airline_Delay_Cause_Medium[[#This Row],[month]],1)</f>
        <v>43922</v>
      </c>
      <c r="D44659" s="1" t="s">
        <v>306</v>
      </c>
      <c r="E44659" s="1" t="s">
        <v>307</v>
      </c>
      <c r="F44659" s="1" t="s">
        <v>18</v>
      </c>
      <c r="G44659" s="3" t="s">
        <v>435</v>
      </c>
      <c r="H44659" s="3" t="s">
        <v>804</v>
      </c>
      <c r="I44659" s="3" t="s">
        <v>86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">
      <c r="A44660">
        <v>2020</v>
      </c>
      <c r="B44660">
        <v>4</v>
      </c>
      <c r="C44660" s="2">
        <f>DATE(Airline_Delay_Cause_Medium[[#This Row],[year]],Airline_Delay_Cause_Medium[[#This Row],[month]],1)</f>
        <v>43922</v>
      </c>
      <c r="D44660" s="1" t="s">
        <v>306</v>
      </c>
      <c r="E44660" s="1" t="s">
        <v>307</v>
      </c>
      <c r="F44660" s="1" t="s">
        <v>19</v>
      </c>
      <c r="G44660" s="3" t="s">
        <v>439</v>
      </c>
      <c r="H44660" s="3" t="s">
        <v>801</v>
      </c>
      <c r="I44660" s="3" t="s">
        <v>861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2">
      <c r="A44661">
        <v>2020</v>
      </c>
      <c r="B44661">
        <v>4</v>
      </c>
      <c r="C44661" s="2">
        <f>DATE(Airline_Delay_Cause_Medium[[#This Row],[year]],Airline_Delay_Cause_Medium[[#This Row],[month]],1)</f>
        <v>43922</v>
      </c>
      <c r="D44661" s="1" t="s">
        <v>306</v>
      </c>
      <c r="E44661" s="1" t="s">
        <v>307</v>
      </c>
      <c r="F44661" s="1" t="s">
        <v>22</v>
      </c>
      <c r="G44661" s="3" t="s">
        <v>442</v>
      </c>
      <c r="H44661" s="3" t="s">
        <v>807</v>
      </c>
      <c r="I44661" s="3" t="s">
        <v>864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2">
      <c r="A44662">
        <v>2020</v>
      </c>
      <c r="B44662">
        <v>4</v>
      </c>
      <c r="C44662" s="2">
        <f>DATE(Airline_Delay_Cause_Medium[[#This Row],[year]],Airline_Delay_Cause_Medium[[#This Row],[month]],1)</f>
        <v>43922</v>
      </c>
      <c r="D44662" s="1" t="s">
        <v>306</v>
      </c>
      <c r="E44662" s="1" t="s">
        <v>307</v>
      </c>
      <c r="F44662" s="1" t="s">
        <v>110</v>
      </c>
      <c r="G44662" s="3" t="s">
        <v>523</v>
      </c>
      <c r="H44662" s="3" t="s">
        <v>800</v>
      </c>
      <c r="I44662" s="3" t="s">
        <v>950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2">
      <c r="A44663">
        <v>2020</v>
      </c>
      <c r="B44663">
        <v>4</v>
      </c>
      <c r="C44663" s="2">
        <f>DATE(Airline_Delay_Cause_Medium[[#This Row],[year]],Airline_Delay_Cause_Medium[[#This Row],[month]],1)</f>
        <v>43922</v>
      </c>
      <c r="D44663" s="1" t="s">
        <v>306</v>
      </c>
      <c r="E44663" s="1" t="s">
        <v>307</v>
      </c>
      <c r="F44663" s="1" t="s">
        <v>111</v>
      </c>
      <c r="G44663" s="3" t="s">
        <v>524</v>
      </c>
      <c r="H44663" s="3" t="s">
        <v>833</v>
      </c>
      <c r="I44663" s="3" t="s">
        <v>951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2">
      <c r="A44664">
        <v>2020</v>
      </c>
      <c r="B44664">
        <v>4</v>
      </c>
      <c r="C44664" s="2">
        <f>DATE(Airline_Delay_Cause_Medium[[#This Row],[year]],Airline_Delay_Cause_Medium[[#This Row],[month]],1)</f>
        <v>43922</v>
      </c>
      <c r="D44664" s="1" t="s">
        <v>306</v>
      </c>
      <c r="E44664" s="1" t="s">
        <v>307</v>
      </c>
      <c r="F44664" s="1" t="s">
        <v>25</v>
      </c>
      <c r="G44664" s="3" t="s">
        <v>445</v>
      </c>
      <c r="H44664" s="3" t="s">
        <v>809</v>
      </c>
      <c r="I44664" s="3" t="s">
        <v>867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">
      <c r="A44665">
        <v>2020</v>
      </c>
      <c r="B44665">
        <v>4</v>
      </c>
      <c r="C44665" s="2">
        <f>DATE(Airline_Delay_Cause_Medium[[#This Row],[year]],Airline_Delay_Cause_Medium[[#This Row],[month]],1)</f>
        <v>43922</v>
      </c>
      <c r="D44665" s="1" t="s">
        <v>306</v>
      </c>
      <c r="E44665" s="1" t="s">
        <v>307</v>
      </c>
      <c r="F44665" s="1" t="s">
        <v>26</v>
      </c>
      <c r="G44665" s="3" t="s">
        <v>446</v>
      </c>
      <c r="H44665" s="3" t="s">
        <v>810</v>
      </c>
      <c r="I44665" s="3" t="s">
        <v>868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2">
      <c r="A44666">
        <v>2020</v>
      </c>
      <c r="B44666">
        <v>4</v>
      </c>
      <c r="C44666" s="2">
        <f>DATE(Airline_Delay_Cause_Medium[[#This Row],[year]],Airline_Delay_Cause_Medium[[#This Row],[month]],1)</f>
        <v>43922</v>
      </c>
      <c r="D44666" s="1" t="s">
        <v>306</v>
      </c>
      <c r="E44666" s="1" t="s">
        <v>307</v>
      </c>
      <c r="F44666" s="1" t="s">
        <v>28</v>
      </c>
      <c r="G44666" s="3" t="s">
        <v>448</v>
      </c>
      <c r="H44666" s="3" t="s">
        <v>812</v>
      </c>
      <c r="I44666" s="3" t="s">
        <v>87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">
      <c r="A44667">
        <v>2020</v>
      </c>
      <c r="B44667">
        <v>4</v>
      </c>
      <c r="C44667" s="2">
        <f>DATE(Airline_Delay_Cause_Medium[[#This Row],[year]],Airline_Delay_Cause_Medium[[#This Row],[month]],1)</f>
        <v>43922</v>
      </c>
      <c r="D44667" s="1" t="s">
        <v>306</v>
      </c>
      <c r="E44667" s="1" t="s">
        <v>307</v>
      </c>
      <c r="F44667" s="1" t="s">
        <v>207</v>
      </c>
      <c r="G44667" s="3" t="s">
        <v>613</v>
      </c>
      <c r="H44667" s="3" t="s">
        <v>803</v>
      </c>
      <c r="I44667" s="3" t="s">
        <v>1041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2">
      <c r="A44668">
        <v>2020</v>
      </c>
      <c r="B44668">
        <v>4</v>
      </c>
      <c r="C44668" s="2">
        <f>DATE(Airline_Delay_Cause_Medium[[#This Row],[year]],Airline_Delay_Cause_Medium[[#This Row],[month]],1)</f>
        <v>43922</v>
      </c>
      <c r="D44668" s="1" t="s">
        <v>306</v>
      </c>
      <c r="E44668" s="1" t="s">
        <v>307</v>
      </c>
      <c r="F44668" s="1" t="s">
        <v>31</v>
      </c>
      <c r="G44668" s="3" t="s">
        <v>451</v>
      </c>
      <c r="H44668" s="3" t="s">
        <v>813</v>
      </c>
      <c r="I44668" s="3" t="s">
        <v>873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2">
      <c r="A44669">
        <v>2020</v>
      </c>
      <c r="B44669">
        <v>4</v>
      </c>
      <c r="C44669" s="2">
        <f>DATE(Airline_Delay_Cause_Medium[[#This Row],[year]],Airline_Delay_Cause_Medium[[#This Row],[month]],1)</f>
        <v>43922</v>
      </c>
      <c r="D44669" s="1" t="s">
        <v>306</v>
      </c>
      <c r="E44669" s="1" t="s">
        <v>307</v>
      </c>
      <c r="F44669" s="1" t="s">
        <v>32</v>
      </c>
      <c r="G44669" s="3" t="s">
        <v>452</v>
      </c>
      <c r="H44669" s="3" t="s">
        <v>804</v>
      </c>
      <c r="I44669" s="3" t="s">
        <v>874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">
      <c r="A44670">
        <v>2020</v>
      </c>
      <c r="B44670">
        <v>4</v>
      </c>
      <c r="C44670" s="2">
        <f>DATE(Airline_Delay_Cause_Medium[[#This Row],[year]],Airline_Delay_Cause_Medium[[#This Row],[month]],1)</f>
        <v>43922</v>
      </c>
      <c r="D44670" s="1" t="s">
        <v>306</v>
      </c>
      <c r="E44670" s="1" t="s">
        <v>307</v>
      </c>
      <c r="F44670" s="1" t="s">
        <v>33</v>
      </c>
      <c r="G44670" s="3" t="s">
        <v>453</v>
      </c>
      <c r="H44670" s="3" t="s">
        <v>814</v>
      </c>
      <c r="I44670" s="3" t="s">
        <v>875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2">
      <c r="A44671">
        <v>2020</v>
      </c>
      <c r="B44671">
        <v>4</v>
      </c>
      <c r="C44671" s="2">
        <f>DATE(Airline_Delay_Cause_Medium[[#This Row],[year]],Airline_Delay_Cause_Medium[[#This Row],[month]],1)</f>
        <v>43922</v>
      </c>
      <c r="D44671" s="1" t="s">
        <v>306</v>
      </c>
      <c r="E44671" s="1" t="s">
        <v>307</v>
      </c>
      <c r="F44671" s="1" t="s">
        <v>34</v>
      </c>
      <c r="G44671" s="3" t="s">
        <v>454</v>
      </c>
      <c r="H44671" s="3" t="s">
        <v>815</v>
      </c>
      <c r="I44671" s="3" t="s">
        <v>876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2">
      <c r="A44672">
        <v>2020</v>
      </c>
      <c r="B44672">
        <v>4</v>
      </c>
      <c r="C44672" s="2">
        <f>DATE(Airline_Delay_Cause_Medium[[#This Row],[year]],Airline_Delay_Cause_Medium[[#This Row],[month]],1)</f>
        <v>43922</v>
      </c>
      <c r="D44672" s="1" t="s">
        <v>306</v>
      </c>
      <c r="E44672" s="1" t="s">
        <v>307</v>
      </c>
      <c r="F44672" s="1" t="s">
        <v>233</v>
      </c>
      <c r="G44672" s="3" t="s">
        <v>632</v>
      </c>
      <c r="H44672" s="3" t="s">
        <v>306</v>
      </c>
      <c r="I44672" s="3" t="s">
        <v>1062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2">
      <c r="A44673">
        <v>2020</v>
      </c>
      <c r="B44673">
        <v>4</v>
      </c>
      <c r="C44673" s="2">
        <f>DATE(Airline_Delay_Cause_Medium[[#This Row],[year]],Airline_Delay_Cause_Medium[[#This Row],[month]],1)</f>
        <v>43922</v>
      </c>
      <c r="D44673" s="1" t="s">
        <v>306</v>
      </c>
      <c r="E44673" s="1" t="s">
        <v>307</v>
      </c>
      <c r="F44673" s="1" t="s">
        <v>35</v>
      </c>
      <c r="G44673" s="3" t="s">
        <v>455</v>
      </c>
      <c r="H44673" s="3" t="s">
        <v>812</v>
      </c>
      <c r="I44673" s="3" t="s">
        <v>877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2">
      <c r="A44674">
        <v>2020</v>
      </c>
      <c r="B44674">
        <v>4</v>
      </c>
      <c r="C44674" s="2">
        <f>DATE(Airline_Delay_Cause_Medium[[#This Row],[year]],Airline_Delay_Cause_Medium[[#This Row],[month]],1)</f>
        <v>43922</v>
      </c>
      <c r="D44674" s="1" t="s">
        <v>306</v>
      </c>
      <c r="E44674" s="1" t="s">
        <v>307</v>
      </c>
      <c r="F44674" s="1" t="s">
        <v>36</v>
      </c>
      <c r="G44674" s="3" t="s">
        <v>456</v>
      </c>
      <c r="H44674" s="3" t="s">
        <v>816</v>
      </c>
      <c r="I44674" s="3" t="s">
        <v>878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2">
      <c r="A44675">
        <v>2020</v>
      </c>
      <c r="B44675">
        <v>4</v>
      </c>
      <c r="C44675" s="2">
        <f>DATE(Airline_Delay_Cause_Medium[[#This Row],[year]],Airline_Delay_Cause_Medium[[#This Row],[month]],1)</f>
        <v>43922</v>
      </c>
      <c r="D44675" s="1" t="s">
        <v>306</v>
      </c>
      <c r="E44675" s="1" t="s">
        <v>307</v>
      </c>
      <c r="F44675" s="1" t="s">
        <v>37</v>
      </c>
      <c r="G44675" s="3" t="s">
        <v>457</v>
      </c>
      <c r="H44675" s="3" t="s">
        <v>815</v>
      </c>
      <c r="I44675" s="3" t="s">
        <v>879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2">
      <c r="A44676">
        <v>2020</v>
      </c>
      <c r="B44676">
        <v>4</v>
      </c>
      <c r="C44676" s="2">
        <f>DATE(Airline_Delay_Cause_Medium[[#This Row],[year]],Airline_Delay_Cause_Medium[[#This Row],[month]],1)</f>
        <v>43922</v>
      </c>
      <c r="D44676" s="1" t="s">
        <v>306</v>
      </c>
      <c r="E44676" s="1" t="s">
        <v>307</v>
      </c>
      <c r="F44676" s="1" t="s">
        <v>38</v>
      </c>
      <c r="G44676" s="3" t="s">
        <v>458</v>
      </c>
      <c r="H44676" s="3" t="s">
        <v>817</v>
      </c>
      <c r="I44676" s="3" t="s">
        <v>880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2">
      <c r="A44677">
        <v>2020</v>
      </c>
      <c r="B44677">
        <v>4</v>
      </c>
      <c r="C44677" s="2">
        <f>DATE(Airline_Delay_Cause_Medium[[#This Row],[year]],Airline_Delay_Cause_Medium[[#This Row],[month]],1)</f>
        <v>43922</v>
      </c>
      <c r="D44677" s="1" t="s">
        <v>306</v>
      </c>
      <c r="E44677" s="1" t="s">
        <v>307</v>
      </c>
      <c r="F44677" s="1" t="s">
        <v>39</v>
      </c>
      <c r="G44677" s="3" t="s">
        <v>459</v>
      </c>
      <c r="H44677" s="3" t="s">
        <v>306</v>
      </c>
      <c r="I44677" s="3" t="s">
        <v>881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2">
      <c r="A44678">
        <v>2020</v>
      </c>
      <c r="B44678">
        <v>4</v>
      </c>
      <c r="C44678" s="2">
        <f>DATE(Airline_Delay_Cause_Medium[[#This Row],[year]],Airline_Delay_Cause_Medium[[#This Row],[month]],1)</f>
        <v>43922</v>
      </c>
      <c r="D44678" s="1" t="s">
        <v>306</v>
      </c>
      <c r="E44678" s="1" t="s">
        <v>307</v>
      </c>
      <c r="F44678" s="1" t="s">
        <v>40</v>
      </c>
      <c r="G44678" s="3" t="s">
        <v>460</v>
      </c>
      <c r="H44678" s="3" t="s">
        <v>807</v>
      </c>
      <c r="I44678" s="3" t="s">
        <v>882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2">
      <c r="A44679">
        <v>2020</v>
      </c>
      <c r="B44679">
        <v>4</v>
      </c>
      <c r="C44679" s="2">
        <f>DATE(Airline_Delay_Cause_Medium[[#This Row],[year]],Airline_Delay_Cause_Medium[[#This Row],[month]],1)</f>
        <v>43922</v>
      </c>
      <c r="D44679" s="1" t="s">
        <v>306</v>
      </c>
      <c r="E44679" s="1" t="s">
        <v>307</v>
      </c>
      <c r="F44679" s="1" t="s">
        <v>41</v>
      </c>
      <c r="G44679" s="3" t="s">
        <v>461</v>
      </c>
      <c r="H44679" s="3" t="s">
        <v>306</v>
      </c>
      <c r="I44679" s="3" t="s">
        <v>883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2">
      <c r="A44680">
        <v>2020</v>
      </c>
      <c r="B44680">
        <v>4</v>
      </c>
      <c r="C44680" s="2">
        <f>DATE(Airline_Delay_Cause_Medium[[#This Row],[year]],Airline_Delay_Cause_Medium[[#This Row],[month]],1)</f>
        <v>43922</v>
      </c>
      <c r="D44680" s="1" t="s">
        <v>306</v>
      </c>
      <c r="E44680" s="1" t="s">
        <v>307</v>
      </c>
      <c r="F44680" s="1" t="s">
        <v>42</v>
      </c>
      <c r="G44680" s="3" t="s">
        <v>462</v>
      </c>
      <c r="H44680" s="3" t="s">
        <v>818</v>
      </c>
      <c r="I44680" s="3" t="s">
        <v>884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2">
      <c r="A44681">
        <v>2020</v>
      </c>
      <c r="B44681">
        <v>4</v>
      </c>
      <c r="C44681" s="2">
        <f>DATE(Airline_Delay_Cause_Medium[[#This Row],[year]],Airline_Delay_Cause_Medium[[#This Row],[month]],1)</f>
        <v>43922</v>
      </c>
      <c r="D44681" s="1" t="s">
        <v>306</v>
      </c>
      <c r="E44681" s="1" t="s">
        <v>307</v>
      </c>
      <c r="F44681" s="1" t="s">
        <v>44</v>
      </c>
      <c r="G44681" s="3" t="s">
        <v>463</v>
      </c>
      <c r="H44681" s="3" t="s">
        <v>306</v>
      </c>
      <c r="I44681" s="3" t="s">
        <v>886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2">
      <c r="A44682">
        <v>2020</v>
      </c>
      <c r="B44682">
        <v>4</v>
      </c>
      <c r="C44682" s="2">
        <f>DATE(Airline_Delay_Cause_Medium[[#This Row],[year]],Airline_Delay_Cause_Medium[[#This Row],[month]],1)</f>
        <v>43922</v>
      </c>
      <c r="D44682" s="1" t="s">
        <v>306</v>
      </c>
      <c r="E44682" s="1" t="s">
        <v>307</v>
      </c>
      <c r="F44682" s="1" t="s">
        <v>208</v>
      </c>
      <c r="G44682" s="3" t="s">
        <v>614</v>
      </c>
      <c r="H44682" s="3" t="s">
        <v>824</v>
      </c>
      <c r="I44682" s="3" t="s">
        <v>1042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2">
      <c r="A44683">
        <v>2020</v>
      </c>
      <c r="B44683">
        <v>4</v>
      </c>
      <c r="C44683" s="2">
        <f>DATE(Airline_Delay_Cause_Medium[[#This Row],[year]],Airline_Delay_Cause_Medium[[#This Row],[month]],1)</f>
        <v>43922</v>
      </c>
      <c r="D44683" s="1" t="s">
        <v>306</v>
      </c>
      <c r="E44683" s="1" t="s">
        <v>307</v>
      </c>
      <c r="F44683" s="1" t="s">
        <v>46</v>
      </c>
      <c r="G44683" s="3" t="s">
        <v>465</v>
      </c>
      <c r="H44683" s="3" t="s">
        <v>306</v>
      </c>
      <c r="I44683" s="3" t="s">
        <v>888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2">
      <c r="A44684">
        <v>2020</v>
      </c>
      <c r="B44684">
        <v>4</v>
      </c>
      <c r="C44684" s="2">
        <f>DATE(Airline_Delay_Cause_Medium[[#This Row],[year]],Airline_Delay_Cause_Medium[[#This Row],[month]],1)</f>
        <v>43922</v>
      </c>
      <c r="D44684" s="1" t="s">
        <v>306</v>
      </c>
      <c r="E44684" s="1" t="s">
        <v>307</v>
      </c>
      <c r="F44684" s="1" t="s">
        <v>47</v>
      </c>
      <c r="G44684" s="3" t="s">
        <v>466</v>
      </c>
      <c r="H44684" s="3" t="s">
        <v>819</v>
      </c>
      <c r="I44684" s="3" t="s">
        <v>889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2">
      <c r="A44685">
        <v>2020</v>
      </c>
      <c r="B44685">
        <v>4</v>
      </c>
      <c r="C44685" s="2">
        <f>DATE(Airline_Delay_Cause_Medium[[#This Row],[year]],Airline_Delay_Cause_Medium[[#This Row],[month]],1)</f>
        <v>43922</v>
      </c>
      <c r="D44685" s="1" t="s">
        <v>306</v>
      </c>
      <c r="E44685" s="1" t="s">
        <v>307</v>
      </c>
      <c r="F44685" s="1" t="s">
        <v>117</v>
      </c>
      <c r="G44685" s="3" t="s">
        <v>530</v>
      </c>
      <c r="H44685" s="3" t="s">
        <v>806</v>
      </c>
      <c r="I44685" s="3" t="s">
        <v>957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2">
      <c r="A44686">
        <v>2020</v>
      </c>
      <c r="B44686">
        <v>4</v>
      </c>
      <c r="C44686" s="2">
        <f>DATE(Airline_Delay_Cause_Medium[[#This Row],[year]],Airline_Delay_Cause_Medium[[#This Row],[month]],1)</f>
        <v>43922</v>
      </c>
      <c r="D44686" s="1" t="s">
        <v>306</v>
      </c>
      <c r="E44686" s="1" t="s">
        <v>307</v>
      </c>
      <c r="F44686" s="1" t="s">
        <v>50</v>
      </c>
      <c r="G44686" s="3" t="s">
        <v>469</v>
      </c>
      <c r="H44686" s="3" t="s">
        <v>817</v>
      </c>
      <c r="I44686" s="3" t="s">
        <v>892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2">
      <c r="A44687">
        <v>2020</v>
      </c>
      <c r="B44687">
        <v>4</v>
      </c>
      <c r="C44687" s="2">
        <f>DATE(Airline_Delay_Cause_Medium[[#This Row],[year]],Airline_Delay_Cause_Medium[[#This Row],[month]],1)</f>
        <v>43922</v>
      </c>
      <c r="D44687" s="1" t="s">
        <v>306</v>
      </c>
      <c r="E44687" s="1" t="s">
        <v>307</v>
      </c>
      <c r="F44687" s="1" t="s">
        <v>51</v>
      </c>
      <c r="G44687" s="3" t="s">
        <v>470</v>
      </c>
      <c r="H44687" s="3" t="s">
        <v>808</v>
      </c>
      <c r="I44687" s="3" t="s">
        <v>893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">
      <c r="A44688">
        <v>2020</v>
      </c>
      <c r="B44688">
        <v>4</v>
      </c>
      <c r="C44688" s="2">
        <f>DATE(Airline_Delay_Cause_Medium[[#This Row],[year]],Airline_Delay_Cause_Medium[[#This Row],[month]],1)</f>
        <v>43922</v>
      </c>
      <c r="D44688" s="1" t="s">
        <v>306</v>
      </c>
      <c r="E44688" s="1" t="s">
        <v>307</v>
      </c>
      <c r="F44688" s="1" t="s">
        <v>118</v>
      </c>
      <c r="G44688" s="3" t="s">
        <v>531</v>
      </c>
      <c r="H44688" s="3" t="s">
        <v>824</v>
      </c>
      <c r="I44688" s="3" t="s">
        <v>958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2">
      <c r="A44689">
        <v>2020</v>
      </c>
      <c r="B44689">
        <v>4</v>
      </c>
      <c r="C44689" s="2">
        <f>DATE(Airline_Delay_Cause_Medium[[#This Row],[year]],Airline_Delay_Cause_Medium[[#This Row],[month]],1)</f>
        <v>43922</v>
      </c>
      <c r="D44689" s="1" t="s">
        <v>306</v>
      </c>
      <c r="E44689" s="1" t="s">
        <v>307</v>
      </c>
      <c r="F44689" s="1" t="s">
        <v>308</v>
      </c>
      <c r="G44689" s="3" t="s">
        <v>695</v>
      </c>
      <c r="H44689" s="3" t="s">
        <v>807</v>
      </c>
      <c r="I44689" s="3" t="s">
        <v>1129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2">
      <c r="A44690">
        <v>2020</v>
      </c>
      <c r="B44690">
        <v>4</v>
      </c>
      <c r="C44690" s="2">
        <f>DATE(Airline_Delay_Cause_Medium[[#This Row],[year]],Airline_Delay_Cause_Medium[[#This Row],[month]],1)</f>
        <v>43922</v>
      </c>
      <c r="D44690" s="1" t="s">
        <v>306</v>
      </c>
      <c r="E44690" s="1" t="s">
        <v>307</v>
      </c>
      <c r="F44690" s="1" t="s">
        <v>54</v>
      </c>
      <c r="G44690" s="3" t="s">
        <v>473</v>
      </c>
      <c r="H44690" s="3" t="s">
        <v>807</v>
      </c>
      <c r="I44690" s="3" t="s">
        <v>896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2">
      <c r="A44691">
        <v>2020</v>
      </c>
      <c r="B44691">
        <v>4</v>
      </c>
      <c r="C44691" s="2">
        <f>DATE(Airline_Delay_Cause_Medium[[#This Row],[year]],Airline_Delay_Cause_Medium[[#This Row],[month]],1)</f>
        <v>43922</v>
      </c>
      <c r="D44691" s="1" t="s">
        <v>306</v>
      </c>
      <c r="E44691" s="1" t="s">
        <v>307</v>
      </c>
      <c r="F44691" s="1" t="s">
        <v>236</v>
      </c>
      <c r="G44691" s="3" t="s">
        <v>635</v>
      </c>
      <c r="H44691" s="3" t="s">
        <v>808</v>
      </c>
      <c r="I44691" s="3" t="s">
        <v>1065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2">
      <c r="A44692">
        <v>2020</v>
      </c>
      <c r="B44692">
        <v>4</v>
      </c>
      <c r="C44692" s="2">
        <f>DATE(Airline_Delay_Cause_Medium[[#This Row],[year]],Airline_Delay_Cause_Medium[[#This Row],[month]],1)</f>
        <v>43922</v>
      </c>
      <c r="D44692" s="1" t="s">
        <v>306</v>
      </c>
      <c r="E44692" s="1" t="s">
        <v>307</v>
      </c>
      <c r="F44692" s="1" t="s">
        <v>237</v>
      </c>
      <c r="G44692" s="3" t="s">
        <v>636</v>
      </c>
      <c r="H44692" s="3" t="s">
        <v>821</v>
      </c>
      <c r="I44692" s="3" t="s">
        <v>1066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">
      <c r="A44693">
        <v>2020</v>
      </c>
      <c r="B44693">
        <v>4</v>
      </c>
      <c r="C44693" s="2">
        <f>DATE(Airline_Delay_Cause_Medium[[#This Row],[year]],Airline_Delay_Cause_Medium[[#This Row],[month]],1)</f>
        <v>43922</v>
      </c>
      <c r="D44693" s="1" t="s">
        <v>306</v>
      </c>
      <c r="E44693" s="1" t="s">
        <v>307</v>
      </c>
      <c r="F44693" s="1" t="s">
        <v>56</v>
      </c>
      <c r="G44693" s="3" t="s">
        <v>475</v>
      </c>
      <c r="H44693" s="3" t="s">
        <v>824</v>
      </c>
      <c r="I44693" s="3" t="s">
        <v>898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2">
      <c r="A44694">
        <v>2020</v>
      </c>
      <c r="B44694">
        <v>4</v>
      </c>
      <c r="C44694" s="2">
        <f>DATE(Airline_Delay_Cause_Medium[[#This Row],[year]],Airline_Delay_Cause_Medium[[#This Row],[month]],1)</f>
        <v>43922</v>
      </c>
      <c r="D44694" s="1" t="s">
        <v>306</v>
      </c>
      <c r="E44694" s="1" t="s">
        <v>307</v>
      </c>
      <c r="F44694" s="1" t="s">
        <v>57</v>
      </c>
      <c r="G44694" s="3" t="s">
        <v>476</v>
      </c>
      <c r="H44694" s="3" t="s">
        <v>825</v>
      </c>
      <c r="I44694" s="3" t="s">
        <v>899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2">
      <c r="A44695">
        <v>2020</v>
      </c>
      <c r="B44695">
        <v>4</v>
      </c>
      <c r="C44695" s="2">
        <f>DATE(Airline_Delay_Cause_Medium[[#This Row],[year]],Airline_Delay_Cause_Medium[[#This Row],[month]],1)</f>
        <v>43922</v>
      </c>
      <c r="D44695" s="1" t="s">
        <v>306</v>
      </c>
      <c r="E44695" s="1" t="s">
        <v>307</v>
      </c>
      <c r="F44695" s="1" t="s">
        <v>58</v>
      </c>
      <c r="G44695" s="3" t="s">
        <v>477</v>
      </c>
      <c r="H44695" s="3" t="s">
        <v>808</v>
      </c>
      <c r="I44695" s="3" t="s">
        <v>900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2">
      <c r="A44696">
        <v>2020</v>
      </c>
      <c r="B44696">
        <v>4</v>
      </c>
      <c r="C44696" s="2">
        <f>DATE(Airline_Delay_Cause_Medium[[#This Row],[year]],Airline_Delay_Cause_Medium[[#This Row],[month]],1)</f>
        <v>43922</v>
      </c>
      <c r="D44696" s="1" t="s">
        <v>306</v>
      </c>
      <c r="E44696" s="1" t="s">
        <v>307</v>
      </c>
      <c r="F44696" s="1" t="s">
        <v>59</v>
      </c>
      <c r="G44696" s="3" t="s">
        <v>478</v>
      </c>
      <c r="H44696" s="3" t="s">
        <v>807</v>
      </c>
      <c r="I44696" s="3" t="s">
        <v>901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2">
      <c r="A44697">
        <v>2020</v>
      </c>
      <c r="B44697">
        <v>4</v>
      </c>
      <c r="C44697" s="2">
        <f>DATE(Airline_Delay_Cause_Medium[[#This Row],[year]],Airline_Delay_Cause_Medium[[#This Row],[month]],1)</f>
        <v>43922</v>
      </c>
      <c r="D44697" s="1" t="s">
        <v>306</v>
      </c>
      <c r="E44697" s="1" t="s">
        <v>307</v>
      </c>
      <c r="F44697" s="1" t="s">
        <v>60</v>
      </c>
      <c r="G44697" s="3" t="s">
        <v>479</v>
      </c>
      <c r="H44697" s="3" t="s">
        <v>815</v>
      </c>
      <c r="I44697" s="3" t="s">
        <v>902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2">
      <c r="A44698">
        <v>2020</v>
      </c>
      <c r="B44698">
        <v>4</v>
      </c>
      <c r="C44698" s="2">
        <f>DATE(Airline_Delay_Cause_Medium[[#This Row],[year]],Airline_Delay_Cause_Medium[[#This Row],[month]],1)</f>
        <v>43922</v>
      </c>
      <c r="D44698" s="1" t="s">
        <v>306</v>
      </c>
      <c r="E44698" s="1" t="s">
        <v>307</v>
      </c>
      <c r="F44698" s="1" t="s">
        <v>62</v>
      </c>
      <c r="G44698" s="3" t="s">
        <v>480</v>
      </c>
      <c r="H44698" s="3" t="s">
        <v>804</v>
      </c>
      <c r="I44698" s="3" t="s">
        <v>904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2">
      <c r="A44699">
        <v>2020</v>
      </c>
      <c r="B44699">
        <v>4</v>
      </c>
      <c r="C44699" s="2">
        <f>DATE(Airline_Delay_Cause_Medium[[#This Row],[year]],Airline_Delay_Cause_Medium[[#This Row],[month]],1)</f>
        <v>43922</v>
      </c>
      <c r="D44699" s="1" t="s">
        <v>306</v>
      </c>
      <c r="E44699" s="1" t="s">
        <v>307</v>
      </c>
      <c r="F44699" s="1" t="s">
        <v>212</v>
      </c>
      <c r="G44699" s="3" t="s">
        <v>617</v>
      </c>
      <c r="H44699" s="3" t="s">
        <v>810</v>
      </c>
      <c r="I44699" s="3" t="s">
        <v>1046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2">
      <c r="A44700">
        <v>2020</v>
      </c>
      <c r="B44700">
        <v>4</v>
      </c>
      <c r="C44700" s="2">
        <f>DATE(Airline_Delay_Cause_Medium[[#This Row],[year]],Airline_Delay_Cause_Medium[[#This Row],[month]],1)</f>
        <v>43922</v>
      </c>
      <c r="D44700" s="1" t="s">
        <v>306</v>
      </c>
      <c r="E44700" s="1" t="s">
        <v>307</v>
      </c>
      <c r="F44700" s="1" t="s">
        <v>63</v>
      </c>
      <c r="G44700" s="3" t="s">
        <v>466</v>
      </c>
      <c r="H44700" s="3" t="s">
        <v>819</v>
      </c>
      <c r="I44700" s="3" t="s">
        <v>905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">
      <c r="A44701">
        <v>2020</v>
      </c>
      <c r="B44701">
        <v>4</v>
      </c>
      <c r="C44701" s="2">
        <f>DATE(Airline_Delay_Cause_Medium[[#This Row],[year]],Airline_Delay_Cause_Medium[[#This Row],[month]],1)</f>
        <v>43922</v>
      </c>
      <c r="D44701" s="1" t="s">
        <v>306</v>
      </c>
      <c r="E44701" s="1" t="s">
        <v>307</v>
      </c>
      <c r="F44701" s="1" t="s">
        <v>64</v>
      </c>
      <c r="G44701" s="3" t="s">
        <v>481</v>
      </c>
      <c r="H44701" s="3" t="s">
        <v>807</v>
      </c>
      <c r="I44701" s="3" t="s">
        <v>906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2">
      <c r="A44702">
        <v>2020</v>
      </c>
      <c r="B44702">
        <v>4</v>
      </c>
      <c r="C44702" s="2">
        <f>DATE(Airline_Delay_Cause_Medium[[#This Row],[year]],Airline_Delay_Cause_Medium[[#This Row],[month]],1)</f>
        <v>43922</v>
      </c>
      <c r="D44702" s="1" t="s">
        <v>306</v>
      </c>
      <c r="E44702" s="1" t="s">
        <v>307</v>
      </c>
      <c r="F44702" s="1" t="s">
        <v>65</v>
      </c>
      <c r="G44702" s="3" t="s">
        <v>482</v>
      </c>
      <c r="H44702" s="3" t="s">
        <v>821</v>
      </c>
      <c r="I44702" s="3" t="s">
        <v>907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">
      <c r="A44703">
        <v>2020</v>
      </c>
      <c r="B44703">
        <v>4</v>
      </c>
      <c r="C44703" s="2">
        <f>DATE(Airline_Delay_Cause_Medium[[#This Row],[year]],Airline_Delay_Cause_Medium[[#This Row],[month]],1)</f>
        <v>43922</v>
      </c>
      <c r="D44703" s="1" t="s">
        <v>306</v>
      </c>
      <c r="E44703" s="1" t="s">
        <v>307</v>
      </c>
      <c r="F44703" s="1" t="s">
        <v>213</v>
      </c>
      <c r="G44703" s="3" t="s">
        <v>618</v>
      </c>
      <c r="H44703" s="3" t="s">
        <v>825</v>
      </c>
      <c r="I44703" s="3" t="s">
        <v>1047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2">
      <c r="A44704">
        <v>2020</v>
      </c>
      <c r="B44704">
        <v>4</v>
      </c>
      <c r="C44704" s="2">
        <f>DATE(Airline_Delay_Cause_Medium[[#This Row],[year]],Airline_Delay_Cause_Medium[[#This Row],[month]],1)</f>
        <v>43922</v>
      </c>
      <c r="D44704" s="1" t="s">
        <v>306</v>
      </c>
      <c r="E44704" s="1" t="s">
        <v>307</v>
      </c>
      <c r="F44704" s="1" t="s">
        <v>131</v>
      </c>
      <c r="G44704" s="3" t="s">
        <v>544</v>
      </c>
      <c r="H44704" s="3" t="s">
        <v>824</v>
      </c>
      <c r="I44704" s="3" t="s">
        <v>971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">
      <c r="A44705">
        <v>2020</v>
      </c>
      <c r="B44705">
        <v>4</v>
      </c>
      <c r="C44705" s="2">
        <f>DATE(Airline_Delay_Cause_Medium[[#This Row],[year]],Airline_Delay_Cause_Medium[[#This Row],[month]],1)</f>
        <v>43922</v>
      </c>
      <c r="D44705" s="1" t="s">
        <v>306</v>
      </c>
      <c r="E44705" s="1" t="s">
        <v>307</v>
      </c>
      <c r="F44705" s="1" t="s">
        <v>68</v>
      </c>
      <c r="G44705" s="3" t="s">
        <v>485</v>
      </c>
      <c r="H44705" s="3" t="s">
        <v>808</v>
      </c>
      <c r="I44705" s="3" t="s">
        <v>91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">
      <c r="A44706">
        <v>2020</v>
      </c>
      <c r="B44706">
        <v>4</v>
      </c>
      <c r="C44706" s="2">
        <f>DATE(Airline_Delay_Cause_Medium[[#This Row],[year]],Airline_Delay_Cause_Medium[[#This Row],[month]],1)</f>
        <v>43922</v>
      </c>
      <c r="D44706" s="1" t="s">
        <v>306</v>
      </c>
      <c r="E44706" s="1" t="s">
        <v>307</v>
      </c>
      <c r="F44706" s="1" t="s">
        <v>69</v>
      </c>
      <c r="G44706" s="3" t="s">
        <v>486</v>
      </c>
      <c r="H44706" s="3" t="s">
        <v>826</v>
      </c>
      <c r="I44706" s="3" t="s">
        <v>911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2">
      <c r="A44707">
        <v>2020</v>
      </c>
      <c r="B44707">
        <v>4</v>
      </c>
      <c r="C44707" s="2">
        <f>DATE(Airline_Delay_Cause_Medium[[#This Row],[year]],Airline_Delay_Cause_Medium[[#This Row],[month]],1)</f>
        <v>43922</v>
      </c>
      <c r="D44707" s="1" t="s">
        <v>306</v>
      </c>
      <c r="E44707" s="1" t="s">
        <v>307</v>
      </c>
      <c r="F44707" s="1" t="s">
        <v>71</v>
      </c>
      <c r="G44707" s="3" t="s">
        <v>484</v>
      </c>
      <c r="H44707" s="3" t="s">
        <v>804</v>
      </c>
      <c r="I44707" s="3" t="s">
        <v>913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">
      <c r="A44708">
        <v>2020</v>
      </c>
      <c r="B44708">
        <v>4</v>
      </c>
      <c r="C44708" s="2">
        <f>DATE(Airline_Delay_Cause_Medium[[#This Row],[year]],Airline_Delay_Cause_Medium[[#This Row],[month]],1)</f>
        <v>43922</v>
      </c>
      <c r="D44708" s="1" t="s">
        <v>306</v>
      </c>
      <c r="E44708" s="1" t="s">
        <v>307</v>
      </c>
      <c r="F44708" s="1" t="s">
        <v>136</v>
      </c>
      <c r="G44708" s="3" t="s">
        <v>549</v>
      </c>
      <c r="H44708" s="3" t="s">
        <v>830</v>
      </c>
      <c r="I44708" s="3" t="s">
        <v>976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2">
      <c r="A44709">
        <v>2020</v>
      </c>
      <c r="B44709">
        <v>4</v>
      </c>
      <c r="C44709" s="2">
        <f>DATE(Airline_Delay_Cause_Medium[[#This Row],[year]],Airline_Delay_Cause_Medium[[#This Row],[month]],1)</f>
        <v>43922</v>
      </c>
      <c r="D44709" s="1" t="s">
        <v>306</v>
      </c>
      <c r="E44709" s="1" t="s">
        <v>307</v>
      </c>
      <c r="F44709" s="1" t="s">
        <v>309</v>
      </c>
      <c r="G44709" s="3" t="s">
        <v>696</v>
      </c>
      <c r="H44709" s="3" t="s">
        <v>816</v>
      </c>
      <c r="I44709" s="3" t="s">
        <v>1130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2">
      <c r="A44710">
        <v>2020</v>
      </c>
      <c r="B44710">
        <v>4</v>
      </c>
      <c r="C44710" s="2">
        <f>DATE(Airline_Delay_Cause_Medium[[#This Row],[year]],Airline_Delay_Cause_Medium[[#This Row],[month]],1)</f>
        <v>43922</v>
      </c>
      <c r="D44710" s="1" t="s">
        <v>306</v>
      </c>
      <c r="E44710" s="1" t="s">
        <v>307</v>
      </c>
      <c r="F44710" s="1" t="s">
        <v>73</v>
      </c>
      <c r="G44710" s="3" t="s">
        <v>489</v>
      </c>
      <c r="H44710" s="3" t="s">
        <v>827</v>
      </c>
      <c r="I44710" s="3" t="s">
        <v>915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">
      <c r="A44711">
        <v>2020</v>
      </c>
      <c r="B44711">
        <v>4</v>
      </c>
      <c r="C44711" s="2">
        <f>DATE(Airline_Delay_Cause_Medium[[#This Row],[year]],Airline_Delay_Cause_Medium[[#This Row],[month]],1)</f>
        <v>43922</v>
      </c>
      <c r="D44711" s="1" t="s">
        <v>306</v>
      </c>
      <c r="E44711" s="1" t="s">
        <v>307</v>
      </c>
      <c r="F44711" s="1" t="s">
        <v>138</v>
      </c>
      <c r="G44711" s="3" t="s">
        <v>551</v>
      </c>
      <c r="H44711" s="3" t="s">
        <v>800</v>
      </c>
      <c r="I44711" s="3" t="s">
        <v>978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">
      <c r="A44712">
        <v>2020</v>
      </c>
      <c r="B44712">
        <v>4</v>
      </c>
      <c r="C44712" s="2">
        <f>DATE(Airline_Delay_Cause_Medium[[#This Row],[year]],Airline_Delay_Cause_Medium[[#This Row],[month]],1)</f>
        <v>43922</v>
      </c>
      <c r="D44712" s="1" t="s">
        <v>306</v>
      </c>
      <c r="E44712" s="1" t="s">
        <v>307</v>
      </c>
      <c r="F44712" s="1" t="s">
        <v>74</v>
      </c>
      <c r="G44712" s="3" t="s">
        <v>490</v>
      </c>
      <c r="H44712" s="3" t="s">
        <v>812</v>
      </c>
      <c r="I44712" s="3" t="s">
        <v>916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2">
      <c r="A44713">
        <v>2020</v>
      </c>
      <c r="B44713">
        <v>4</v>
      </c>
      <c r="C44713" s="2">
        <f>DATE(Airline_Delay_Cause_Medium[[#This Row],[year]],Airline_Delay_Cause_Medium[[#This Row],[month]],1)</f>
        <v>43922</v>
      </c>
      <c r="D44713" s="1" t="s">
        <v>306</v>
      </c>
      <c r="E44713" s="1" t="s">
        <v>307</v>
      </c>
      <c r="F44713" s="1" t="s">
        <v>75</v>
      </c>
      <c r="G44713" s="3" t="s">
        <v>491</v>
      </c>
      <c r="H44713" s="3" t="s">
        <v>810</v>
      </c>
      <c r="I44713" s="3" t="s">
        <v>917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">
      <c r="A44714">
        <v>2020</v>
      </c>
      <c r="B44714">
        <v>4</v>
      </c>
      <c r="C44714" s="2">
        <f>DATE(Airline_Delay_Cause_Medium[[#This Row],[year]],Airline_Delay_Cause_Medium[[#This Row],[month]],1)</f>
        <v>43922</v>
      </c>
      <c r="D44714" s="1" t="s">
        <v>306</v>
      </c>
      <c r="E44714" s="1" t="s">
        <v>307</v>
      </c>
      <c r="F44714" s="1" t="s">
        <v>140</v>
      </c>
      <c r="G44714" s="3" t="s">
        <v>553</v>
      </c>
      <c r="H44714" s="3" t="s">
        <v>844</v>
      </c>
      <c r="I44714" s="3" t="s">
        <v>980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2">
      <c r="A44715">
        <v>2020</v>
      </c>
      <c r="B44715">
        <v>4</v>
      </c>
      <c r="C44715" s="2">
        <f>DATE(Airline_Delay_Cause_Medium[[#This Row],[year]],Airline_Delay_Cause_Medium[[#This Row],[month]],1)</f>
        <v>43922</v>
      </c>
      <c r="D44715" s="1" t="s">
        <v>306</v>
      </c>
      <c r="E44715" s="1" t="s">
        <v>307</v>
      </c>
      <c r="F44715" s="1" t="s">
        <v>76</v>
      </c>
      <c r="G44715" s="3" t="s">
        <v>492</v>
      </c>
      <c r="H44715" s="3" t="s">
        <v>805</v>
      </c>
      <c r="I44715" s="3" t="s">
        <v>918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2">
      <c r="A44716">
        <v>2020</v>
      </c>
      <c r="B44716">
        <v>4</v>
      </c>
      <c r="C44716" s="2">
        <f>DATE(Airline_Delay_Cause_Medium[[#This Row],[year]],Airline_Delay_Cause_Medium[[#This Row],[month]],1)</f>
        <v>43922</v>
      </c>
      <c r="D44716" s="1" t="s">
        <v>306</v>
      </c>
      <c r="E44716" s="1" t="s">
        <v>307</v>
      </c>
      <c r="F44716" s="1" t="s">
        <v>215</v>
      </c>
      <c r="G44716" s="3" t="s">
        <v>619</v>
      </c>
      <c r="H44716" s="3" t="s">
        <v>824</v>
      </c>
      <c r="I44716" s="3" t="s">
        <v>1049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2">
      <c r="A44717">
        <v>2020</v>
      </c>
      <c r="B44717">
        <v>4</v>
      </c>
      <c r="C44717" s="2">
        <f>DATE(Airline_Delay_Cause_Medium[[#This Row],[year]],Airline_Delay_Cause_Medium[[#This Row],[month]],1)</f>
        <v>43922</v>
      </c>
      <c r="D44717" s="1" t="s">
        <v>306</v>
      </c>
      <c r="E44717" s="1" t="s">
        <v>307</v>
      </c>
      <c r="F44717" s="1" t="s">
        <v>80</v>
      </c>
      <c r="G44717" s="3" t="s">
        <v>496</v>
      </c>
      <c r="H44717" s="3" t="s">
        <v>805</v>
      </c>
      <c r="I44717" s="3" t="s">
        <v>922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2">
      <c r="A44718">
        <v>2020</v>
      </c>
      <c r="B44718">
        <v>4</v>
      </c>
      <c r="C44718" s="2">
        <f>DATE(Airline_Delay_Cause_Medium[[#This Row],[year]],Airline_Delay_Cause_Medium[[#This Row],[month]],1)</f>
        <v>43922</v>
      </c>
      <c r="D44718" s="1" t="s">
        <v>306</v>
      </c>
      <c r="E44718" s="1" t="s">
        <v>307</v>
      </c>
      <c r="F44718" s="1" t="s">
        <v>143</v>
      </c>
      <c r="G44718" s="3" t="s">
        <v>556</v>
      </c>
      <c r="H44718" s="3" t="s">
        <v>803</v>
      </c>
      <c r="I44718" s="3" t="s">
        <v>983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">
      <c r="A44719">
        <v>2020</v>
      </c>
      <c r="B44719">
        <v>4</v>
      </c>
      <c r="C44719" s="2">
        <f>DATE(Airline_Delay_Cause_Medium[[#This Row],[year]],Airline_Delay_Cause_Medium[[#This Row],[month]],1)</f>
        <v>43922</v>
      </c>
      <c r="D44719" s="1" t="s">
        <v>306</v>
      </c>
      <c r="E44719" s="1" t="s">
        <v>307</v>
      </c>
      <c r="F44719" s="1" t="s">
        <v>82</v>
      </c>
      <c r="G44719" s="3" t="s">
        <v>498</v>
      </c>
      <c r="H44719" s="3" t="s">
        <v>815</v>
      </c>
      <c r="I44719" s="3" t="s">
        <v>924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2">
      <c r="A44720">
        <v>2020</v>
      </c>
      <c r="B44720">
        <v>4</v>
      </c>
      <c r="C44720" s="2">
        <f>DATE(Airline_Delay_Cause_Medium[[#This Row],[year]],Airline_Delay_Cause_Medium[[#This Row],[month]],1)</f>
        <v>43922</v>
      </c>
      <c r="D44720" s="1" t="s">
        <v>306</v>
      </c>
      <c r="E44720" s="1" t="s">
        <v>307</v>
      </c>
      <c r="F44720" s="1" t="s">
        <v>83</v>
      </c>
      <c r="G44720" s="3" t="s">
        <v>499</v>
      </c>
      <c r="H44720" s="3" t="s">
        <v>807</v>
      </c>
      <c r="I44720" s="3" t="s">
        <v>925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2">
      <c r="A44721">
        <v>2020</v>
      </c>
      <c r="B44721">
        <v>4</v>
      </c>
      <c r="C44721" s="2">
        <f>DATE(Airline_Delay_Cause_Medium[[#This Row],[year]],Airline_Delay_Cause_Medium[[#This Row],[month]],1)</f>
        <v>43922</v>
      </c>
      <c r="D44721" s="1" t="s">
        <v>306</v>
      </c>
      <c r="E44721" s="1" t="s">
        <v>307</v>
      </c>
      <c r="F44721" s="1" t="s">
        <v>146</v>
      </c>
      <c r="G44721" s="3" t="s">
        <v>559</v>
      </c>
      <c r="H44721" s="3" t="s">
        <v>845</v>
      </c>
      <c r="I44721" s="3" t="s">
        <v>986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2">
      <c r="A44722">
        <v>2020</v>
      </c>
      <c r="B44722">
        <v>4</v>
      </c>
      <c r="C44722" s="2">
        <f>DATE(Airline_Delay_Cause_Medium[[#This Row],[year]],Airline_Delay_Cause_Medium[[#This Row],[month]],1)</f>
        <v>43922</v>
      </c>
      <c r="D44722" s="1" t="s">
        <v>306</v>
      </c>
      <c r="E44722" s="1" t="s">
        <v>307</v>
      </c>
      <c r="F44722" s="1" t="s">
        <v>84</v>
      </c>
      <c r="G44722" s="3" t="s">
        <v>500</v>
      </c>
      <c r="H44722" s="3" t="s">
        <v>828</v>
      </c>
      <c r="I44722" s="3" t="s">
        <v>926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2">
      <c r="A44723">
        <v>2020</v>
      </c>
      <c r="B44723">
        <v>4</v>
      </c>
      <c r="C44723" s="2">
        <f>DATE(Airline_Delay_Cause_Medium[[#This Row],[year]],Airline_Delay_Cause_Medium[[#This Row],[month]],1)</f>
        <v>43922</v>
      </c>
      <c r="D44723" s="1" t="s">
        <v>306</v>
      </c>
      <c r="E44723" s="1" t="s">
        <v>307</v>
      </c>
      <c r="F44723" s="1" t="s">
        <v>86</v>
      </c>
      <c r="G44723" s="3" t="s">
        <v>502</v>
      </c>
      <c r="H44723" s="3" t="s">
        <v>816</v>
      </c>
      <c r="I44723" s="3" t="s">
        <v>928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2">
      <c r="A44724">
        <v>2020</v>
      </c>
      <c r="B44724">
        <v>4</v>
      </c>
      <c r="C44724" s="2">
        <f>DATE(Airline_Delay_Cause_Medium[[#This Row],[year]],Airline_Delay_Cause_Medium[[#This Row],[month]],1)</f>
        <v>43922</v>
      </c>
      <c r="D44724" s="1" t="s">
        <v>306</v>
      </c>
      <c r="E44724" s="1" t="s">
        <v>307</v>
      </c>
      <c r="F44724" s="1" t="s">
        <v>310</v>
      </c>
      <c r="G44724" s="3" t="s">
        <v>697</v>
      </c>
      <c r="H44724" s="3" t="s">
        <v>816</v>
      </c>
      <c r="I44724" s="3" t="s">
        <v>1131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2">
      <c r="A44725">
        <v>2020</v>
      </c>
      <c r="B44725">
        <v>4</v>
      </c>
      <c r="C44725" s="2">
        <f>DATE(Airline_Delay_Cause_Medium[[#This Row],[year]],Airline_Delay_Cause_Medium[[#This Row],[month]],1)</f>
        <v>43922</v>
      </c>
      <c r="D44725" s="1" t="s">
        <v>306</v>
      </c>
      <c r="E44725" s="1" t="s">
        <v>307</v>
      </c>
      <c r="F44725" s="1" t="s">
        <v>88</v>
      </c>
      <c r="G44725" s="3" t="s">
        <v>504</v>
      </c>
      <c r="H44725" s="3" t="s">
        <v>800</v>
      </c>
      <c r="I44725" s="3" t="s">
        <v>930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2">
      <c r="A44726">
        <v>2020</v>
      </c>
      <c r="B44726">
        <v>4</v>
      </c>
      <c r="C44726" s="2">
        <f>DATE(Airline_Delay_Cause_Medium[[#This Row],[year]],Airline_Delay_Cause_Medium[[#This Row],[month]],1)</f>
        <v>43922</v>
      </c>
      <c r="D44726" s="1" t="s">
        <v>306</v>
      </c>
      <c r="E44726" s="1" t="s">
        <v>307</v>
      </c>
      <c r="F44726" s="1" t="s">
        <v>253</v>
      </c>
      <c r="G44726" s="3" t="s">
        <v>651</v>
      </c>
      <c r="H44726" s="3" t="s">
        <v>811</v>
      </c>
      <c r="I44726" s="3" t="s">
        <v>1082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2">
      <c r="A44727">
        <v>2020</v>
      </c>
      <c r="B44727">
        <v>4</v>
      </c>
      <c r="C44727" s="2">
        <f>DATE(Airline_Delay_Cause_Medium[[#This Row],[year]],Airline_Delay_Cause_Medium[[#This Row],[month]],1)</f>
        <v>43922</v>
      </c>
      <c r="D44727" s="1" t="s">
        <v>306</v>
      </c>
      <c r="E44727" s="1" t="s">
        <v>307</v>
      </c>
      <c r="F44727" s="1" t="s">
        <v>89</v>
      </c>
      <c r="G44727" s="3" t="s">
        <v>505</v>
      </c>
      <c r="H44727" s="3" t="s">
        <v>800</v>
      </c>
      <c r="I44727" s="3" t="s">
        <v>931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2">
      <c r="A44728">
        <v>2020</v>
      </c>
      <c r="B44728">
        <v>4</v>
      </c>
      <c r="C44728" s="2">
        <f>DATE(Airline_Delay_Cause_Medium[[#This Row],[year]],Airline_Delay_Cause_Medium[[#This Row],[month]],1)</f>
        <v>43922</v>
      </c>
      <c r="D44728" s="1" t="s">
        <v>306</v>
      </c>
      <c r="E44728" s="1" t="s">
        <v>307</v>
      </c>
      <c r="F44728" s="1" t="s">
        <v>151</v>
      </c>
      <c r="G44728" s="3" t="s">
        <v>563</v>
      </c>
      <c r="H44728" s="3" t="s">
        <v>824</v>
      </c>
      <c r="I44728" s="3" t="s">
        <v>991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2">
      <c r="A44729">
        <v>2020</v>
      </c>
      <c r="B44729">
        <v>4</v>
      </c>
      <c r="C44729" s="2">
        <f>DATE(Airline_Delay_Cause_Medium[[#This Row],[year]],Airline_Delay_Cause_Medium[[#This Row],[month]],1)</f>
        <v>43922</v>
      </c>
      <c r="D44729" s="1" t="s">
        <v>306</v>
      </c>
      <c r="E44729" s="1" t="s">
        <v>307</v>
      </c>
      <c r="F44729" s="1" t="s">
        <v>90</v>
      </c>
      <c r="G44729" s="3" t="s">
        <v>506</v>
      </c>
      <c r="H44729" s="3" t="s">
        <v>829</v>
      </c>
      <c r="I44729" s="3" t="s">
        <v>932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2">
      <c r="A44730">
        <v>2020</v>
      </c>
      <c r="B44730">
        <v>4</v>
      </c>
      <c r="C44730" s="2">
        <f>DATE(Airline_Delay_Cause_Medium[[#This Row],[year]],Airline_Delay_Cause_Medium[[#This Row],[month]],1)</f>
        <v>43922</v>
      </c>
      <c r="D44730" s="1" t="s">
        <v>306</v>
      </c>
      <c r="E44730" s="1" t="s">
        <v>307</v>
      </c>
      <c r="F44730" s="1" t="s">
        <v>91</v>
      </c>
      <c r="G44730" s="3" t="s">
        <v>507</v>
      </c>
      <c r="H44730" s="3" t="s">
        <v>809</v>
      </c>
      <c r="I44730" s="3" t="s">
        <v>933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">
      <c r="A44731">
        <v>2020</v>
      </c>
      <c r="B44731">
        <v>4</v>
      </c>
      <c r="C44731" s="2">
        <f>DATE(Airline_Delay_Cause_Medium[[#This Row],[year]],Airline_Delay_Cause_Medium[[#This Row],[month]],1)</f>
        <v>43922</v>
      </c>
      <c r="D44731" s="1" t="s">
        <v>306</v>
      </c>
      <c r="E44731" s="1" t="s">
        <v>307</v>
      </c>
      <c r="F44731" s="1" t="s">
        <v>92</v>
      </c>
      <c r="G44731" s="3" t="s">
        <v>508</v>
      </c>
      <c r="H44731" s="3" t="s">
        <v>807</v>
      </c>
      <c r="I44731" s="3" t="s">
        <v>934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2">
      <c r="A44732">
        <v>2020</v>
      </c>
      <c r="B44732">
        <v>4</v>
      </c>
      <c r="C44732" s="2">
        <f>DATE(Airline_Delay_Cause_Medium[[#This Row],[year]],Airline_Delay_Cause_Medium[[#This Row],[month]],1)</f>
        <v>43922</v>
      </c>
      <c r="D44732" s="1" t="s">
        <v>306</v>
      </c>
      <c r="E44732" s="1" t="s">
        <v>307</v>
      </c>
      <c r="F44732" s="1" t="s">
        <v>93</v>
      </c>
      <c r="G44732" s="3" t="s">
        <v>509</v>
      </c>
      <c r="H44732" s="3" t="s">
        <v>816</v>
      </c>
      <c r="I44732" s="3" t="s">
        <v>935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">
      <c r="A44733">
        <v>2020</v>
      </c>
      <c r="B44733">
        <v>4</v>
      </c>
      <c r="C44733" s="2">
        <f>DATE(Airline_Delay_Cause_Medium[[#This Row],[year]],Airline_Delay_Cause_Medium[[#This Row],[month]],1)</f>
        <v>43922</v>
      </c>
      <c r="D44733" s="1" t="s">
        <v>306</v>
      </c>
      <c r="E44733" s="1" t="s">
        <v>307</v>
      </c>
      <c r="F44733" s="1" t="s">
        <v>94</v>
      </c>
      <c r="G44733" s="3" t="s">
        <v>510</v>
      </c>
      <c r="H44733" s="3" t="s">
        <v>816</v>
      </c>
      <c r="I44733" s="3" t="s">
        <v>936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">
      <c r="A44734">
        <v>2020</v>
      </c>
      <c r="B44734">
        <v>4</v>
      </c>
      <c r="C44734" s="2">
        <f>DATE(Airline_Delay_Cause_Medium[[#This Row],[year]],Airline_Delay_Cause_Medium[[#This Row],[month]],1)</f>
        <v>43922</v>
      </c>
      <c r="D44734" s="1" t="s">
        <v>306</v>
      </c>
      <c r="E44734" s="1" t="s">
        <v>307</v>
      </c>
      <c r="F44734" s="1" t="s">
        <v>95</v>
      </c>
      <c r="G44734" s="3" t="s">
        <v>511</v>
      </c>
      <c r="H44734" s="3" t="s">
        <v>804</v>
      </c>
      <c r="I44734" s="3" t="s">
        <v>937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2">
      <c r="A44735">
        <v>2020</v>
      </c>
      <c r="B44735">
        <v>4</v>
      </c>
      <c r="C44735" s="2">
        <f>DATE(Airline_Delay_Cause_Medium[[#This Row],[year]],Airline_Delay_Cause_Medium[[#This Row],[month]],1)</f>
        <v>43922</v>
      </c>
      <c r="D44735" s="1" t="s">
        <v>306</v>
      </c>
      <c r="E44735" s="1" t="s">
        <v>307</v>
      </c>
      <c r="F44735" s="1" t="s">
        <v>96</v>
      </c>
      <c r="G44735" s="3" t="s">
        <v>512</v>
      </c>
      <c r="H44735" s="3" t="s">
        <v>801</v>
      </c>
      <c r="I44735" s="3" t="s">
        <v>938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2">
      <c r="A44736">
        <v>2020</v>
      </c>
      <c r="B44736">
        <v>4</v>
      </c>
      <c r="C44736" s="2">
        <f>DATE(Airline_Delay_Cause_Medium[[#This Row],[year]],Airline_Delay_Cause_Medium[[#This Row],[month]],1)</f>
        <v>43922</v>
      </c>
      <c r="D44736" s="1" t="s">
        <v>306</v>
      </c>
      <c r="E44736" s="1" t="s">
        <v>307</v>
      </c>
      <c r="F44736" s="1" t="s">
        <v>258</v>
      </c>
      <c r="G44736" s="3" t="s">
        <v>656</v>
      </c>
      <c r="H44736" s="3" t="s">
        <v>821</v>
      </c>
      <c r="I44736" s="3" t="s">
        <v>1087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2">
      <c r="A44737">
        <v>2020</v>
      </c>
      <c r="B44737">
        <v>4</v>
      </c>
      <c r="C44737" s="2">
        <f>DATE(Airline_Delay_Cause_Medium[[#This Row],[year]],Airline_Delay_Cause_Medium[[#This Row],[month]],1)</f>
        <v>43922</v>
      </c>
      <c r="D44737" s="1" t="s">
        <v>306</v>
      </c>
      <c r="E44737" s="1" t="s">
        <v>307</v>
      </c>
      <c r="F44737" s="1" t="s">
        <v>159</v>
      </c>
      <c r="G44737" s="3" t="s">
        <v>571</v>
      </c>
      <c r="H44737" s="3" t="s">
        <v>826</v>
      </c>
      <c r="I44737" s="3" t="s">
        <v>999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2">
      <c r="A44738">
        <v>2020</v>
      </c>
      <c r="B44738">
        <v>4</v>
      </c>
      <c r="C44738" s="2">
        <f>DATE(Airline_Delay_Cause_Medium[[#This Row],[year]],Airline_Delay_Cause_Medium[[#This Row],[month]],1)</f>
        <v>43922</v>
      </c>
      <c r="D44738" s="1" t="s">
        <v>306</v>
      </c>
      <c r="E44738" s="1" t="s">
        <v>307</v>
      </c>
      <c r="F44738" s="1" t="s">
        <v>98</v>
      </c>
      <c r="G44738" s="3" t="s">
        <v>514</v>
      </c>
      <c r="H44738" s="3" t="s">
        <v>803</v>
      </c>
      <c r="I44738" s="3" t="s">
        <v>940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2">
      <c r="A44739">
        <v>2020</v>
      </c>
      <c r="B44739">
        <v>4</v>
      </c>
      <c r="C44739" s="2">
        <f>DATE(Airline_Delay_Cause_Medium[[#This Row],[year]],Airline_Delay_Cause_Medium[[#This Row],[month]],1)</f>
        <v>43922</v>
      </c>
      <c r="D44739" s="1" t="s">
        <v>306</v>
      </c>
      <c r="E44739" s="1" t="s">
        <v>307</v>
      </c>
      <c r="F44739" s="1" t="s">
        <v>167</v>
      </c>
      <c r="G44739" s="3" t="s">
        <v>579</v>
      </c>
      <c r="H44739" s="3" t="s">
        <v>824</v>
      </c>
      <c r="I44739" s="3" t="s">
        <v>1007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2">
      <c r="A44740">
        <v>2020</v>
      </c>
      <c r="B44740">
        <v>4</v>
      </c>
      <c r="C44740" s="2">
        <f>DATE(Airline_Delay_Cause_Medium[[#This Row],[year]],Airline_Delay_Cause_Medium[[#This Row],[month]],1)</f>
        <v>43922</v>
      </c>
      <c r="D44740" s="1" t="s">
        <v>306</v>
      </c>
      <c r="E44740" s="1" t="s">
        <v>307</v>
      </c>
      <c r="F44740" s="1" t="s">
        <v>99</v>
      </c>
      <c r="G44740" s="3" t="s">
        <v>515</v>
      </c>
      <c r="H44740" s="3" t="s">
        <v>827</v>
      </c>
      <c r="I44740" s="3" t="s">
        <v>941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2">
      <c r="A44741">
        <v>2020</v>
      </c>
      <c r="B44741">
        <v>4</v>
      </c>
      <c r="C44741" s="2">
        <f>DATE(Airline_Delay_Cause_Medium[[#This Row],[year]],Airline_Delay_Cause_Medium[[#This Row],[month]],1)</f>
        <v>43922</v>
      </c>
      <c r="D44741" s="1" t="s">
        <v>306</v>
      </c>
      <c r="E44741" s="1" t="s">
        <v>307</v>
      </c>
      <c r="F44741" s="1" t="s">
        <v>100</v>
      </c>
      <c r="G44741" s="3" t="s">
        <v>516</v>
      </c>
      <c r="H44741" s="3" t="s">
        <v>804</v>
      </c>
      <c r="I44741" s="3" t="s">
        <v>942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">
      <c r="A44742">
        <v>2020</v>
      </c>
      <c r="B44742">
        <v>4</v>
      </c>
      <c r="C44742" s="2">
        <f>DATE(Airline_Delay_Cause_Medium[[#This Row],[year]],Airline_Delay_Cause_Medium[[#This Row],[month]],1)</f>
        <v>43922</v>
      </c>
      <c r="D44742" s="1" t="s">
        <v>306</v>
      </c>
      <c r="E44742" s="1" t="s">
        <v>307</v>
      </c>
      <c r="F44742" s="1" t="s">
        <v>217</v>
      </c>
      <c r="G44742" s="3" t="s">
        <v>621</v>
      </c>
      <c r="H44742" s="3" t="s">
        <v>824</v>
      </c>
      <c r="I44742" s="3" t="s">
        <v>1050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2">
      <c r="A44743">
        <v>2020</v>
      </c>
      <c r="B44743">
        <v>4</v>
      </c>
      <c r="C44743" s="2">
        <f>DATE(Airline_Delay_Cause_Medium[[#This Row],[year]],Airline_Delay_Cause_Medium[[#This Row],[month]],1)</f>
        <v>43922</v>
      </c>
      <c r="D44743" s="1" t="s">
        <v>306</v>
      </c>
      <c r="E44743" s="1" t="s">
        <v>307</v>
      </c>
      <c r="F44743" s="1" t="s">
        <v>101</v>
      </c>
      <c r="G44743" s="3" t="s">
        <v>517</v>
      </c>
      <c r="H44743" s="3" t="s">
        <v>812</v>
      </c>
      <c r="I44743" s="3" t="s">
        <v>943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">
      <c r="A44744">
        <v>2020</v>
      </c>
      <c r="B44744">
        <v>4</v>
      </c>
      <c r="C44744" s="2">
        <f>DATE(Airline_Delay_Cause_Medium[[#This Row],[year]],Airline_Delay_Cause_Medium[[#This Row],[month]],1)</f>
        <v>43922</v>
      </c>
      <c r="D44744" s="1" t="s">
        <v>306</v>
      </c>
      <c r="E44744" s="1" t="s">
        <v>307</v>
      </c>
      <c r="F44744" s="1" t="s">
        <v>171</v>
      </c>
      <c r="G44744" s="3" t="s">
        <v>583</v>
      </c>
      <c r="H44744" s="3" t="s">
        <v>845</v>
      </c>
      <c r="I44744" s="3" t="s">
        <v>1011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">
      <c r="A44745">
        <v>2020</v>
      </c>
      <c r="B44745">
        <v>4</v>
      </c>
      <c r="C44745" s="2">
        <f>DATE(Airline_Delay_Cause_Medium[[#This Row],[year]],Airline_Delay_Cause_Medium[[#This Row],[month]],1)</f>
        <v>43922</v>
      </c>
      <c r="D44745" s="1" t="s">
        <v>306</v>
      </c>
      <c r="E44745" s="1" t="s">
        <v>307</v>
      </c>
      <c r="F44745" s="1" t="s">
        <v>103</v>
      </c>
      <c r="G44745" s="3" t="s">
        <v>519</v>
      </c>
      <c r="H44745" s="3" t="s">
        <v>812</v>
      </c>
      <c r="I44745" s="3" t="s">
        <v>945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2">
      <c r="A44746">
        <v>2020</v>
      </c>
      <c r="B44746">
        <v>4</v>
      </c>
      <c r="C44746" s="2">
        <f>DATE(Airline_Delay_Cause_Medium[[#This Row],[year]],Airline_Delay_Cause_Medium[[#This Row],[month]],1)</f>
        <v>43922</v>
      </c>
      <c r="D44746" s="1" t="s">
        <v>306</v>
      </c>
      <c r="E44746" s="1" t="s">
        <v>307</v>
      </c>
      <c r="F44746" s="1" t="s">
        <v>173</v>
      </c>
      <c r="G44746" s="3" t="s">
        <v>585</v>
      </c>
      <c r="H44746" s="3" t="s">
        <v>824</v>
      </c>
      <c r="I44746" s="3" t="s">
        <v>1013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">
      <c r="A44747">
        <v>2020</v>
      </c>
      <c r="B44747">
        <v>4</v>
      </c>
      <c r="C44747" s="2">
        <f>DATE(Airline_Delay_Cause_Medium[[#This Row],[year]],Airline_Delay_Cause_Medium[[#This Row],[month]],1)</f>
        <v>43922</v>
      </c>
      <c r="D44747" s="1" t="s">
        <v>306</v>
      </c>
      <c r="E44747" s="1" t="s">
        <v>307</v>
      </c>
      <c r="F44747" s="1" t="s">
        <v>105</v>
      </c>
      <c r="G44747" s="3" t="s">
        <v>473</v>
      </c>
      <c r="H44747" s="3" t="s">
        <v>830</v>
      </c>
      <c r="I44747" s="3" t="s">
        <v>947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">
      <c r="A44748">
        <v>2020</v>
      </c>
      <c r="B44748">
        <v>4</v>
      </c>
      <c r="C44748" s="2">
        <f>DATE(Airline_Delay_Cause_Medium[[#This Row],[year]],Airline_Delay_Cause_Medium[[#This Row],[month]],1)</f>
        <v>43922</v>
      </c>
      <c r="D44748" s="1" t="s">
        <v>311</v>
      </c>
      <c r="E44748" s="1" t="s">
        <v>312</v>
      </c>
      <c r="F44748" s="1" t="s">
        <v>13</v>
      </c>
      <c r="G44748" s="3" t="s">
        <v>434</v>
      </c>
      <c r="H44748" s="3" t="s">
        <v>800</v>
      </c>
      <c r="I44748" s="3" t="s">
        <v>855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2">
      <c r="A44749">
        <v>2020</v>
      </c>
      <c r="B44749">
        <v>4</v>
      </c>
      <c r="C44749" s="2">
        <f>DATE(Airline_Delay_Cause_Medium[[#This Row],[year]],Airline_Delay_Cause_Medium[[#This Row],[month]],1)</f>
        <v>43922</v>
      </c>
      <c r="D44749" s="1" t="s">
        <v>311</v>
      </c>
      <c r="E44749" s="1" t="s">
        <v>312</v>
      </c>
      <c r="F44749" s="1" t="s">
        <v>108</v>
      </c>
      <c r="G44749" s="3" t="s">
        <v>521</v>
      </c>
      <c r="H44749" s="3" t="s">
        <v>831</v>
      </c>
      <c r="I44749" s="3" t="s">
        <v>948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2">
      <c r="A44750">
        <v>2020</v>
      </c>
      <c r="B44750">
        <v>4</v>
      </c>
      <c r="C44750" s="2">
        <f>DATE(Airline_Delay_Cause_Medium[[#This Row],[year]],Airline_Delay_Cause_Medium[[#This Row],[month]],1)</f>
        <v>43922</v>
      </c>
      <c r="D44750" s="1" t="s">
        <v>311</v>
      </c>
      <c r="E44750" s="1" t="s">
        <v>312</v>
      </c>
      <c r="F44750" s="1" t="s">
        <v>313</v>
      </c>
      <c r="G44750" s="3" t="s">
        <v>698</v>
      </c>
      <c r="H44750" s="3" t="s">
        <v>823</v>
      </c>
      <c r="I44750" s="3" t="s">
        <v>1132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2">
      <c r="A44751">
        <v>2020</v>
      </c>
      <c r="B44751">
        <v>4</v>
      </c>
      <c r="C44751" s="2">
        <f>DATE(Airline_Delay_Cause_Medium[[#This Row],[year]],Airline_Delay_Cause_Medium[[#This Row],[month]],1)</f>
        <v>43922</v>
      </c>
      <c r="D44751" s="1" t="s">
        <v>311</v>
      </c>
      <c r="E44751" s="1" t="s">
        <v>312</v>
      </c>
      <c r="F44751" s="1" t="s">
        <v>14</v>
      </c>
      <c r="G44751" s="3" t="s">
        <v>435</v>
      </c>
      <c r="H44751" s="3" t="s">
        <v>801</v>
      </c>
      <c r="I44751" s="3" t="s">
        <v>856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2">
      <c r="A44752">
        <v>2020</v>
      </c>
      <c r="B44752">
        <v>4</v>
      </c>
      <c r="C44752" s="2">
        <f>DATE(Airline_Delay_Cause_Medium[[#This Row],[year]],Airline_Delay_Cause_Medium[[#This Row],[month]],1)</f>
        <v>43922</v>
      </c>
      <c r="D44752" s="1" t="s">
        <v>311</v>
      </c>
      <c r="E44752" s="1" t="s">
        <v>312</v>
      </c>
      <c r="F44752" s="1" t="s">
        <v>273</v>
      </c>
      <c r="G44752" s="3" t="s">
        <v>666</v>
      </c>
      <c r="H44752" s="3" t="s">
        <v>806</v>
      </c>
      <c r="I44752" s="3" t="s">
        <v>1098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2">
      <c r="A44753">
        <v>2020</v>
      </c>
      <c r="B44753">
        <v>4</v>
      </c>
      <c r="C44753" s="2">
        <f>DATE(Airline_Delay_Cause_Medium[[#This Row],[year]],Airline_Delay_Cause_Medium[[#This Row],[month]],1)</f>
        <v>43922</v>
      </c>
      <c r="D44753" s="1" t="s">
        <v>311</v>
      </c>
      <c r="E44753" s="1" t="s">
        <v>312</v>
      </c>
      <c r="F44753" s="1" t="s">
        <v>314</v>
      </c>
      <c r="G44753" s="3" t="s">
        <v>699</v>
      </c>
      <c r="H44753" s="3" t="s">
        <v>835</v>
      </c>
      <c r="I44753" s="3" t="s">
        <v>1133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">
      <c r="A44754">
        <v>2020</v>
      </c>
      <c r="B44754">
        <v>4</v>
      </c>
      <c r="C44754" s="2">
        <f>DATE(Airline_Delay_Cause_Medium[[#This Row],[year]],Airline_Delay_Cause_Medium[[#This Row],[month]],1)</f>
        <v>43922</v>
      </c>
      <c r="D44754" s="1" t="s">
        <v>311</v>
      </c>
      <c r="E44754" s="1" t="s">
        <v>312</v>
      </c>
      <c r="F44754" s="1" t="s">
        <v>18</v>
      </c>
      <c r="G44754" s="3" t="s">
        <v>435</v>
      </c>
      <c r="H44754" s="3" t="s">
        <v>804</v>
      </c>
      <c r="I44754" s="3" t="s">
        <v>860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2">
      <c r="A44755">
        <v>2020</v>
      </c>
      <c r="B44755">
        <v>4</v>
      </c>
      <c r="C44755" s="2">
        <f>DATE(Airline_Delay_Cause_Medium[[#This Row],[year]],Airline_Delay_Cause_Medium[[#This Row],[month]],1)</f>
        <v>43922</v>
      </c>
      <c r="D44755" s="1" t="s">
        <v>311</v>
      </c>
      <c r="E44755" s="1" t="s">
        <v>312</v>
      </c>
      <c r="F44755" s="1" t="s">
        <v>229</v>
      </c>
      <c r="G44755" s="3" t="s">
        <v>629</v>
      </c>
      <c r="H44755" s="3" t="s">
        <v>806</v>
      </c>
      <c r="I44755" s="3" t="s">
        <v>1058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">
      <c r="A44756">
        <v>2020</v>
      </c>
      <c r="B44756">
        <v>4</v>
      </c>
      <c r="C44756" s="2">
        <f>DATE(Airline_Delay_Cause_Medium[[#This Row],[year]],Airline_Delay_Cause_Medium[[#This Row],[month]],1)</f>
        <v>43922</v>
      </c>
      <c r="D44756" s="1" t="s">
        <v>311</v>
      </c>
      <c r="E44756" s="1" t="s">
        <v>312</v>
      </c>
      <c r="F44756" s="1" t="s">
        <v>315</v>
      </c>
      <c r="G44756" s="3" t="s">
        <v>700</v>
      </c>
      <c r="H44756" s="3" t="s">
        <v>808</v>
      </c>
      <c r="I44756" s="3" t="s">
        <v>1134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2">
      <c r="A44757">
        <v>2020</v>
      </c>
      <c r="B44757">
        <v>4</v>
      </c>
      <c r="C44757" s="2">
        <f>DATE(Airline_Delay_Cause_Medium[[#This Row],[year]],Airline_Delay_Cause_Medium[[#This Row],[month]],1)</f>
        <v>43922</v>
      </c>
      <c r="D44757" s="1" t="s">
        <v>311</v>
      </c>
      <c r="E44757" s="1" t="s">
        <v>312</v>
      </c>
      <c r="F44757" s="1" t="s">
        <v>316</v>
      </c>
      <c r="G44757" s="3" t="s">
        <v>701</v>
      </c>
      <c r="H44757" s="3" t="s">
        <v>837</v>
      </c>
      <c r="I44757" s="3" t="s">
        <v>1135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2">
      <c r="A44758">
        <v>2020</v>
      </c>
      <c r="B44758">
        <v>4</v>
      </c>
      <c r="C44758" s="2">
        <f>DATE(Airline_Delay_Cause_Medium[[#This Row],[year]],Airline_Delay_Cause_Medium[[#This Row],[month]],1)</f>
        <v>43922</v>
      </c>
      <c r="D44758" s="1" t="s">
        <v>311</v>
      </c>
      <c r="E44758" s="1" t="s">
        <v>312</v>
      </c>
      <c r="F44758" s="1" t="s">
        <v>19</v>
      </c>
      <c r="G44758" s="3" t="s">
        <v>439</v>
      </c>
      <c r="H44758" s="3" t="s">
        <v>801</v>
      </c>
      <c r="I44758" s="3" t="s">
        <v>861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2">
      <c r="A44759">
        <v>2020</v>
      </c>
      <c r="B44759">
        <v>4</v>
      </c>
      <c r="C44759" s="2">
        <f>DATE(Airline_Delay_Cause_Medium[[#This Row],[year]],Airline_Delay_Cause_Medium[[#This Row],[month]],1)</f>
        <v>43922</v>
      </c>
      <c r="D44759" s="1" t="s">
        <v>311</v>
      </c>
      <c r="E44759" s="1" t="s">
        <v>312</v>
      </c>
      <c r="F44759" s="1" t="s">
        <v>20</v>
      </c>
      <c r="G44759" s="3" t="s">
        <v>440</v>
      </c>
      <c r="H44759" s="3" t="s">
        <v>805</v>
      </c>
      <c r="I44759" s="3" t="s">
        <v>862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2">
      <c r="A44760">
        <v>2020</v>
      </c>
      <c r="B44760">
        <v>4</v>
      </c>
      <c r="C44760" s="2">
        <f>DATE(Airline_Delay_Cause_Medium[[#This Row],[year]],Airline_Delay_Cause_Medium[[#This Row],[month]],1)</f>
        <v>43922</v>
      </c>
      <c r="D44760" s="1" t="s">
        <v>311</v>
      </c>
      <c r="E44760" s="1" t="s">
        <v>312</v>
      </c>
      <c r="F44760" s="1" t="s">
        <v>413</v>
      </c>
      <c r="G44760" s="3" t="s">
        <v>787</v>
      </c>
      <c r="H44760" s="3" t="s">
        <v>823</v>
      </c>
      <c r="I44760" s="3" t="s">
        <v>1222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2">
      <c r="A44761">
        <v>2020</v>
      </c>
      <c r="B44761">
        <v>4</v>
      </c>
      <c r="C44761" s="2">
        <f>DATE(Airline_Delay_Cause_Medium[[#This Row],[year]],Airline_Delay_Cause_Medium[[#This Row],[month]],1)</f>
        <v>43922</v>
      </c>
      <c r="D44761" s="1" t="s">
        <v>311</v>
      </c>
      <c r="E44761" s="1" t="s">
        <v>312</v>
      </c>
      <c r="F44761" s="1" t="s">
        <v>21</v>
      </c>
      <c r="G44761" s="3" t="s">
        <v>441</v>
      </c>
      <c r="H44761" s="3" t="s">
        <v>806</v>
      </c>
      <c r="I44761" s="3" t="s">
        <v>863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2">
      <c r="A44762">
        <v>2020</v>
      </c>
      <c r="B44762">
        <v>4</v>
      </c>
      <c r="C44762" s="2">
        <f>DATE(Airline_Delay_Cause_Medium[[#This Row],[year]],Airline_Delay_Cause_Medium[[#This Row],[month]],1)</f>
        <v>43922</v>
      </c>
      <c r="D44762" s="1" t="s">
        <v>311</v>
      </c>
      <c r="E44762" s="1" t="s">
        <v>312</v>
      </c>
      <c r="F44762" s="1" t="s">
        <v>110</v>
      </c>
      <c r="G44762" s="3" t="s">
        <v>523</v>
      </c>
      <c r="H44762" s="3" t="s">
        <v>800</v>
      </c>
      <c r="I44762" s="3" t="s">
        <v>950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2">
      <c r="A44763">
        <v>2020</v>
      </c>
      <c r="B44763">
        <v>4</v>
      </c>
      <c r="C44763" s="2">
        <f>DATE(Airline_Delay_Cause_Medium[[#This Row],[year]],Airline_Delay_Cause_Medium[[#This Row],[month]],1)</f>
        <v>43922</v>
      </c>
      <c r="D44763" s="1" t="s">
        <v>311</v>
      </c>
      <c r="E44763" s="1" t="s">
        <v>312</v>
      </c>
      <c r="F44763" s="1" t="s">
        <v>23</v>
      </c>
      <c r="G44763" s="3" t="s">
        <v>443</v>
      </c>
      <c r="H44763" s="3" t="s">
        <v>808</v>
      </c>
      <c r="I44763" s="3" t="s">
        <v>865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2">
      <c r="A44764">
        <v>2020</v>
      </c>
      <c r="B44764">
        <v>4</v>
      </c>
      <c r="C44764" s="2">
        <f>DATE(Airline_Delay_Cause_Medium[[#This Row],[year]],Airline_Delay_Cause_Medium[[#This Row],[month]],1)</f>
        <v>43922</v>
      </c>
      <c r="D44764" s="1" t="s">
        <v>311</v>
      </c>
      <c r="E44764" s="1" t="s">
        <v>312</v>
      </c>
      <c r="F44764" s="1" t="s">
        <v>111</v>
      </c>
      <c r="G44764" s="3" t="s">
        <v>524</v>
      </c>
      <c r="H44764" s="3" t="s">
        <v>833</v>
      </c>
      <c r="I44764" s="3" t="s">
        <v>951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2">
      <c r="A44765">
        <v>2020</v>
      </c>
      <c r="B44765">
        <v>4</v>
      </c>
      <c r="C44765" s="2">
        <f>DATE(Airline_Delay_Cause_Medium[[#This Row],[year]],Airline_Delay_Cause_Medium[[#This Row],[month]],1)</f>
        <v>43922</v>
      </c>
      <c r="D44765" s="1" t="s">
        <v>311</v>
      </c>
      <c r="E44765" s="1" t="s">
        <v>312</v>
      </c>
      <c r="F44765" s="1" t="s">
        <v>317</v>
      </c>
      <c r="G44765" s="3" t="s">
        <v>702</v>
      </c>
      <c r="H44765" s="3" t="s">
        <v>828</v>
      </c>
      <c r="I44765" s="3" t="s">
        <v>1136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2">
      <c r="A44766">
        <v>2020</v>
      </c>
      <c r="B44766">
        <v>4</v>
      </c>
      <c r="C44766" s="2">
        <f>DATE(Airline_Delay_Cause_Medium[[#This Row],[year]],Airline_Delay_Cause_Medium[[#This Row],[month]],1)</f>
        <v>43922</v>
      </c>
      <c r="D44766" s="1" t="s">
        <v>311</v>
      </c>
      <c r="E44766" s="1" t="s">
        <v>312</v>
      </c>
      <c r="F44766" s="1" t="s">
        <v>318</v>
      </c>
      <c r="G44766" s="3" t="s">
        <v>703</v>
      </c>
      <c r="H44766" s="3" t="s">
        <v>835</v>
      </c>
      <c r="I44766" s="3" t="s">
        <v>1137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2">
      <c r="A44767">
        <v>2020</v>
      </c>
      <c r="B44767">
        <v>4</v>
      </c>
      <c r="C44767" s="2">
        <f>DATE(Airline_Delay_Cause_Medium[[#This Row],[year]],Airline_Delay_Cause_Medium[[#This Row],[month]],1)</f>
        <v>43922</v>
      </c>
      <c r="D44767" s="1" t="s">
        <v>311</v>
      </c>
      <c r="E44767" s="1" t="s">
        <v>312</v>
      </c>
      <c r="F44767" s="1" t="s">
        <v>24</v>
      </c>
      <c r="G44767" s="3" t="s">
        <v>444</v>
      </c>
      <c r="H44767" s="3" t="s">
        <v>804</v>
      </c>
      <c r="I44767" s="3" t="s">
        <v>866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2">
      <c r="A44768">
        <v>2020</v>
      </c>
      <c r="B44768">
        <v>4</v>
      </c>
      <c r="C44768" s="2">
        <f>DATE(Airline_Delay_Cause_Medium[[#This Row],[year]],Airline_Delay_Cause_Medium[[#This Row],[month]],1)</f>
        <v>43922</v>
      </c>
      <c r="D44768" s="1" t="s">
        <v>311</v>
      </c>
      <c r="E44768" s="1" t="s">
        <v>312</v>
      </c>
      <c r="F44768" s="1" t="s">
        <v>26</v>
      </c>
      <c r="G44768" s="3" t="s">
        <v>446</v>
      </c>
      <c r="H44768" s="3" t="s">
        <v>810</v>
      </c>
      <c r="I44768" s="3" t="s">
        <v>868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2">
      <c r="A44769">
        <v>2020</v>
      </c>
      <c r="B44769">
        <v>4</v>
      </c>
      <c r="C44769" s="2">
        <f>DATE(Airline_Delay_Cause_Medium[[#This Row],[year]],Airline_Delay_Cause_Medium[[#This Row],[month]],1)</f>
        <v>43922</v>
      </c>
      <c r="D44769" s="1" t="s">
        <v>311</v>
      </c>
      <c r="E44769" s="1" t="s">
        <v>312</v>
      </c>
      <c r="F44769" s="1" t="s">
        <v>205</v>
      </c>
      <c r="G44769" s="3" t="s">
        <v>611</v>
      </c>
      <c r="H44769" s="3" t="s">
        <v>836</v>
      </c>
      <c r="I44769" s="3" t="s">
        <v>1039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">
      <c r="A44770">
        <v>2020</v>
      </c>
      <c r="B44770">
        <v>4</v>
      </c>
      <c r="C44770" s="2">
        <f>DATE(Airline_Delay_Cause_Medium[[#This Row],[year]],Airline_Delay_Cause_Medium[[#This Row],[month]],1)</f>
        <v>43922</v>
      </c>
      <c r="D44770" s="1" t="s">
        <v>311</v>
      </c>
      <c r="E44770" s="1" t="s">
        <v>312</v>
      </c>
      <c r="F44770" s="1" t="s">
        <v>206</v>
      </c>
      <c r="G44770" s="3" t="s">
        <v>612</v>
      </c>
      <c r="H44770" s="3" t="s">
        <v>850</v>
      </c>
      <c r="I44770" s="3" t="s">
        <v>1040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2">
      <c r="A44771">
        <v>2020</v>
      </c>
      <c r="B44771">
        <v>4</v>
      </c>
      <c r="C44771" s="2">
        <f>DATE(Airline_Delay_Cause_Medium[[#This Row],[year]],Airline_Delay_Cause_Medium[[#This Row],[month]],1)</f>
        <v>43922</v>
      </c>
      <c r="D44771" s="1" t="s">
        <v>311</v>
      </c>
      <c r="E44771" s="1" t="s">
        <v>312</v>
      </c>
      <c r="F44771" s="1" t="s">
        <v>320</v>
      </c>
      <c r="G44771" s="3" t="s">
        <v>705</v>
      </c>
      <c r="H44771" s="3" t="s">
        <v>820</v>
      </c>
      <c r="I44771" s="3" t="s">
        <v>1139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2">
      <c r="A44772">
        <v>2020</v>
      </c>
      <c r="B44772">
        <v>4</v>
      </c>
      <c r="C44772" s="2">
        <f>DATE(Airline_Delay_Cause_Medium[[#This Row],[year]],Airline_Delay_Cause_Medium[[#This Row],[month]],1)</f>
        <v>43922</v>
      </c>
      <c r="D44772" s="1" t="s">
        <v>311</v>
      </c>
      <c r="E44772" s="1" t="s">
        <v>312</v>
      </c>
      <c r="F44772" s="1" t="s">
        <v>28</v>
      </c>
      <c r="G44772" s="3" t="s">
        <v>448</v>
      </c>
      <c r="H44772" s="3" t="s">
        <v>812</v>
      </c>
      <c r="I44772" s="3" t="s">
        <v>870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2">
      <c r="A44773">
        <v>2020</v>
      </c>
      <c r="B44773">
        <v>4</v>
      </c>
      <c r="C44773" s="2">
        <f>DATE(Airline_Delay_Cause_Medium[[#This Row],[year]],Airline_Delay_Cause_Medium[[#This Row],[month]],1)</f>
        <v>43922</v>
      </c>
      <c r="D44773" s="1" t="s">
        <v>311</v>
      </c>
      <c r="E44773" s="1" t="s">
        <v>312</v>
      </c>
      <c r="F44773" s="1" t="s">
        <v>112</v>
      </c>
      <c r="G44773" s="3" t="s">
        <v>525</v>
      </c>
      <c r="H44773" s="3" t="s">
        <v>834</v>
      </c>
      <c r="I44773" s="3" t="s">
        <v>952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2">
      <c r="A44774">
        <v>2020</v>
      </c>
      <c r="B44774">
        <v>4</v>
      </c>
      <c r="C44774" s="2">
        <f>DATE(Airline_Delay_Cause_Medium[[#This Row],[year]],Airline_Delay_Cause_Medium[[#This Row],[month]],1)</f>
        <v>43922</v>
      </c>
      <c r="D44774" s="1" t="s">
        <v>311</v>
      </c>
      <c r="E44774" s="1" t="s">
        <v>312</v>
      </c>
      <c r="F44774" s="1" t="s">
        <v>30</v>
      </c>
      <c r="G44774" s="3" t="s">
        <v>450</v>
      </c>
      <c r="H44774" s="3" t="s">
        <v>801</v>
      </c>
      <c r="I44774" s="3" t="s">
        <v>872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">
      <c r="A44775">
        <v>2020</v>
      </c>
      <c r="B44775">
        <v>4</v>
      </c>
      <c r="C44775" s="2">
        <f>DATE(Airline_Delay_Cause_Medium[[#This Row],[year]],Airline_Delay_Cause_Medium[[#This Row],[month]],1)</f>
        <v>43922</v>
      </c>
      <c r="D44775" s="1" t="s">
        <v>311</v>
      </c>
      <c r="E44775" s="1" t="s">
        <v>312</v>
      </c>
      <c r="F44775" s="1" t="s">
        <v>321</v>
      </c>
      <c r="G44775" s="3" t="s">
        <v>706</v>
      </c>
      <c r="H44775" s="3" t="s">
        <v>820</v>
      </c>
      <c r="I44775" s="3" t="s">
        <v>1140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2">
      <c r="A44776">
        <v>2020</v>
      </c>
      <c r="B44776">
        <v>4</v>
      </c>
      <c r="C44776" s="2">
        <f>DATE(Airline_Delay_Cause_Medium[[#This Row],[year]],Airline_Delay_Cause_Medium[[#This Row],[month]],1)</f>
        <v>43922</v>
      </c>
      <c r="D44776" s="1" t="s">
        <v>311</v>
      </c>
      <c r="E44776" s="1" t="s">
        <v>312</v>
      </c>
      <c r="F44776" s="1" t="s">
        <v>322</v>
      </c>
      <c r="G44776" s="3" t="s">
        <v>707</v>
      </c>
      <c r="H44776" s="3" t="s">
        <v>836</v>
      </c>
      <c r="I44776" s="3" t="s">
        <v>1141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2">
      <c r="A44777">
        <v>2020</v>
      </c>
      <c r="B44777">
        <v>4</v>
      </c>
      <c r="C44777" s="2">
        <f>DATE(Airline_Delay_Cause_Medium[[#This Row],[year]],Airline_Delay_Cause_Medium[[#This Row],[month]],1)</f>
        <v>43922</v>
      </c>
      <c r="D44777" s="1" t="s">
        <v>311</v>
      </c>
      <c r="E44777" s="1" t="s">
        <v>312</v>
      </c>
      <c r="F44777" s="1" t="s">
        <v>207</v>
      </c>
      <c r="G44777" s="3" t="s">
        <v>613</v>
      </c>
      <c r="H44777" s="3" t="s">
        <v>803</v>
      </c>
      <c r="I44777" s="3" t="s">
        <v>1041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">
      <c r="A44778">
        <v>2020</v>
      </c>
      <c r="B44778">
        <v>4</v>
      </c>
      <c r="C44778" s="2">
        <f>DATE(Airline_Delay_Cause_Medium[[#This Row],[year]],Airline_Delay_Cause_Medium[[#This Row],[month]],1)</f>
        <v>43922</v>
      </c>
      <c r="D44778" s="1" t="s">
        <v>311</v>
      </c>
      <c r="E44778" s="1" t="s">
        <v>312</v>
      </c>
      <c r="F44778" s="1" t="s">
        <v>32</v>
      </c>
      <c r="G44778" s="3" t="s">
        <v>452</v>
      </c>
      <c r="H44778" s="3" t="s">
        <v>804</v>
      </c>
      <c r="I44778" s="3" t="s">
        <v>874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2">
      <c r="A44779">
        <v>2020</v>
      </c>
      <c r="B44779">
        <v>4</v>
      </c>
      <c r="C44779" s="2">
        <f>DATE(Airline_Delay_Cause_Medium[[#This Row],[year]],Airline_Delay_Cause_Medium[[#This Row],[month]],1)</f>
        <v>43922</v>
      </c>
      <c r="D44779" s="1" t="s">
        <v>311</v>
      </c>
      <c r="E44779" s="1" t="s">
        <v>312</v>
      </c>
      <c r="F44779" s="1" t="s">
        <v>113</v>
      </c>
      <c r="G44779" s="3" t="s">
        <v>526</v>
      </c>
      <c r="H44779" s="3" t="s">
        <v>835</v>
      </c>
      <c r="I44779" s="3" t="s">
        <v>953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2">
      <c r="A44780">
        <v>2020</v>
      </c>
      <c r="B44780">
        <v>4</v>
      </c>
      <c r="C44780" s="2">
        <f>DATE(Airline_Delay_Cause_Medium[[#This Row],[year]],Airline_Delay_Cause_Medium[[#This Row],[month]],1)</f>
        <v>43922</v>
      </c>
      <c r="D44780" s="1" t="s">
        <v>311</v>
      </c>
      <c r="E44780" s="1" t="s">
        <v>312</v>
      </c>
      <c r="F44780" s="1" t="s">
        <v>33</v>
      </c>
      <c r="G44780" s="3" t="s">
        <v>453</v>
      </c>
      <c r="H44780" s="3" t="s">
        <v>814</v>
      </c>
      <c r="I44780" s="3" t="s">
        <v>875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">
      <c r="A44781">
        <v>2020</v>
      </c>
      <c r="B44781">
        <v>4</v>
      </c>
      <c r="C44781" s="2">
        <f>DATE(Airline_Delay_Cause_Medium[[#This Row],[year]],Airline_Delay_Cause_Medium[[#This Row],[month]],1)</f>
        <v>43922</v>
      </c>
      <c r="D44781" s="1" t="s">
        <v>311</v>
      </c>
      <c r="E44781" s="1" t="s">
        <v>312</v>
      </c>
      <c r="F44781" s="1" t="s">
        <v>114</v>
      </c>
      <c r="G44781" s="3" t="s">
        <v>527</v>
      </c>
      <c r="H44781" s="3" t="s">
        <v>836</v>
      </c>
      <c r="I44781" s="3" t="s">
        <v>954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">
      <c r="A44782">
        <v>2020</v>
      </c>
      <c r="B44782">
        <v>4</v>
      </c>
      <c r="C44782" s="2">
        <f>DATE(Airline_Delay_Cause_Medium[[#This Row],[year]],Airline_Delay_Cause_Medium[[#This Row],[month]],1)</f>
        <v>43922</v>
      </c>
      <c r="D44782" s="1" t="s">
        <v>311</v>
      </c>
      <c r="E44782" s="1" t="s">
        <v>312</v>
      </c>
      <c r="F44782" s="1" t="s">
        <v>233</v>
      </c>
      <c r="G44782" s="3" t="s">
        <v>632</v>
      </c>
      <c r="H44782" s="3" t="s">
        <v>306</v>
      </c>
      <c r="I44782" s="3" t="s">
        <v>1062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">
      <c r="A44783">
        <v>2020</v>
      </c>
      <c r="B44783">
        <v>4</v>
      </c>
      <c r="C44783" s="2">
        <f>DATE(Airline_Delay_Cause_Medium[[#This Row],[year]],Airline_Delay_Cause_Medium[[#This Row],[month]],1)</f>
        <v>43922</v>
      </c>
      <c r="D44783" s="1" t="s">
        <v>311</v>
      </c>
      <c r="E44783" s="1" t="s">
        <v>312</v>
      </c>
      <c r="F44783" s="1" t="s">
        <v>324</v>
      </c>
      <c r="G44783" s="3" t="s">
        <v>709</v>
      </c>
      <c r="H44783" s="3" t="s">
        <v>827</v>
      </c>
      <c r="I44783" s="3" t="s">
        <v>1143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2">
      <c r="A44784">
        <v>2020</v>
      </c>
      <c r="B44784">
        <v>4</v>
      </c>
      <c r="C44784" s="2">
        <f>DATE(Airline_Delay_Cause_Medium[[#This Row],[year]],Airline_Delay_Cause_Medium[[#This Row],[month]],1)</f>
        <v>43922</v>
      </c>
      <c r="D44784" s="1" t="s">
        <v>311</v>
      </c>
      <c r="E44784" s="1" t="s">
        <v>312</v>
      </c>
      <c r="F44784" s="1" t="s">
        <v>35</v>
      </c>
      <c r="G44784" s="3" t="s">
        <v>455</v>
      </c>
      <c r="H44784" s="3" t="s">
        <v>812</v>
      </c>
      <c r="I44784" s="3" t="s">
        <v>877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2">
      <c r="A44785">
        <v>2020</v>
      </c>
      <c r="B44785">
        <v>4</v>
      </c>
      <c r="C44785" s="2">
        <f>DATE(Airline_Delay_Cause_Medium[[#This Row],[year]],Airline_Delay_Cause_Medium[[#This Row],[month]],1)</f>
        <v>43922</v>
      </c>
      <c r="D44785" s="1" t="s">
        <v>311</v>
      </c>
      <c r="E44785" s="1" t="s">
        <v>312</v>
      </c>
      <c r="F44785" s="1" t="s">
        <v>36</v>
      </c>
      <c r="G44785" s="3" t="s">
        <v>456</v>
      </c>
      <c r="H44785" s="3" t="s">
        <v>816</v>
      </c>
      <c r="I44785" s="3" t="s">
        <v>878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">
      <c r="A44786">
        <v>2020</v>
      </c>
      <c r="B44786">
        <v>4</v>
      </c>
      <c r="C44786" s="2">
        <f>DATE(Airline_Delay_Cause_Medium[[#This Row],[year]],Airline_Delay_Cause_Medium[[#This Row],[month]],1)</f>
        <v>43922</v>
      </c>
      <c r="D44786" s="1" t="s">
        <v>311</v>
      </c>
      <c r="E44786" s="1" t="s">
        <v>312</v>
      </c>
      <c r="F44786" s="1" t="s">
        <v>37</v>
      </c>
      <c r="G44786" s="3" t="s">
        <v>457</v>
      </c>
      <c r="H44786" s="3" t="s">
        <v>815</v>
      </c>
      <c r="I44786" s="3" t="s">
        <v>879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2">
      <c r="A44787">
        <v>2020</v>
      </c>
      <c r="B44787">
        <v>4</v>
      </c>
      <c r="C44787" s="2">
        <f>DATE(Airline_Delay_Cause_Medium[[#This Row],[year]],Airline_Delay_Cause_Medium[[#This Row],[month]],1)</f>
        <v>43922</v>
      </c>
      <c r="D44787" s="1" t="s">
        <v>311</v>
      </c>
      <c r="E44787" s="1" t="s">
        <v>312</v>
      </c>
      <c r="F44787" s="1" t="s">
        <v>38</v>
      </c>
      <c r="G44787" s="3" t="s">
        <v>458</v>
      </c>
      <c r="H44787" s="3" t="s">
        <v>817</v>
      </c>
      <c r="I44787" s="3" t="s">
        <v>880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2">
      <c r="A44788">
        <v>2020</v>
      </c>
      <c r="B44788">
        <v>4</v>
      </c>
      <c r="C44788" s="2">
        <f>DATE(Airline_Delay_Cause_Medium[[#This Row],[year]],Airline_Delay_Cause_Medium[[#This Row],[month]],1)</f>
        <v>43922</v>
      </c>
      <c r="D44788" s="1" t="s">
        <v>311</v>
      </c>
      <c r="E44788" s="1" t="s">
        <v>312</v>
      </c>
      <c r="F44788" s="1" t="s">
        <v>325</v>
      </c>
      <c r="G44788" s="3" t="s">
        <v>710</v>
      </c>
      <c r="H44788" s="3" t="s">
        <v>808</v>
      </c>
      <c r="I44788" s="3" t="s">
        <v>1144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2">
      <c r="A44789">
        <v>2020</v>
      </c>
      <c r="B44789">
        <v>4</v>
      </c>
      <c r="C44789" s="2">
        <f>DATE(Airline_Delay_Cause_Medium[[#This Row],[year]],Airline_Delay_Cause_Medium[[#This Row],[month]],1)</f>
        <v>43922</v>
      </c>
      <c r="D44789" s="1" t="s">
        <v>311</v>
      </c>
      <c r="E44789" s="1" t="s">
        <v>312</v>
      </c>
      <c r="F44789" s="1" t="s">
        <v>234</v>
      </c>
      <c r="G44789" s="3" t="s">
        <v>633</v>
      </c>
      <c r="H44789" s="3" t="s">
        <v>818</v>
      </c>
      <c r="I44789" s="3" t="s">
        <v>1063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2">
      <c r="A44790">
        <v>2020</v>
      </c>
      <c r="B44790">
        <v>4</v>
      </c>
      <c r="C44790" s="2">
        <f>DATE(Airline_Delay_Cause_Medium[[#This Row],[year]],Airline_Delay_Cause_Medium[[#This Row],[month]],1)</f>
        <v>43922</v>
      </c>
      <c r="D44790" s="1" t="s">
        <v>311</v>
      </c>
      <c r="E44790" s="1" t="s">
        <v>312</v>
      </c>
      <c r="F44790" s="1" t="s">
        <v>39</v>
      </c>
      <c r="G44790" s="3" t="s">
        <v>459</v>
      </c>
      <c r="H44790" s="3" t="s">
        <v>306</v>
      </c>
      <c r="I44790" s="3" t="s">
        <v>881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2">
      <c r="A44791">
        <v>2020</v>
      </c>
      <c r="B44791">
        <v>4</v>
      </c>
      <c r="C44791" s="2">
        <f>DATE(Airline_Delay_Cause_Medium[[#This Row],[year]],Airline_Delay_Cause_Medium[[#This Row],[month]],1)</f>
        <v>43922</v>
      </c>
      <c r="D44791" s="1" t="s">
        <v>311</v>
      </c>
      <c r="E44791" s="1" t="s">
        <v>312</v>
      </c>
      <c r="F44791" s="1" t="s">
        <v>277</v>
      </c>
      <c r="G44791" s="3" t="s">
        <v>670</v>
      </c>
      <c r="H44791" s="3" t="s">
        <v>806</v>
      </c>
      <c r="I44791" s="3" t="s">
        <v>1102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2">
      <c r="A44792">
        <v>2020</v>
      </c>
      <c r="B44792">
        <v>4</v>
      </c>
      <c r="C44792" s="2">
        <f>DATE(Airline_Delay_Cause_Medium[[#This Row],[year]],Airline_Delay_Cause_Medium[[#This Row],[month]],1)</f>
        <v>43922</v>
      </c>
      <c r="D44792" s="1" t="s">
        <v>311</v>
      </c>
      <c r="E44792" s="1" t="s">
        <v>312</v>
      </c>
      <c r="F44792" s="1" t="s">
        <v>40</v>
      </c>
      <c r="G44792" s="3" t="s">
        <v>460</v>
      </c>
      <c r="H44792" s="3" t="s">
        <v>807</v>
      </c>
      <c r="I44792" s="3" t="s">
        <v>882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2">
      <c r="A44793">
        <v>2020</v>
      </c>
      <c r="B44793">
        <v>4</v>
      </c>
      <c r="C44793" s="2">
        <f>DATE(Airline_Delay_Cause_Medium[[#This Row],[year]],Airline_Delay_Cause_Medium[[#This Row],[month]],1)</f>
        <v>43922</v>
      </c>
      <c r="D44793" s="1" t="s">
        <v>311</v>
      </c>
      <c r="E44793" s="1" t="s">
        <v>312</v>
      </c>
      <c r="F44793" s="1" t="s">
        <v>41</v>
      </c>
      <c r="G44793" s="3" t="s">
        <v>461</v>
      </c>
      <c r="H44793" s="3" t="s">
        <v>306</v>
      </c>
      <c r="I44793" s="3" t="s">
        <v>883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">
      <c r="A44794">
        <v>2020</v>
      </c>
      <c r="B44794">
        <v>4</v>
      </c>
      <c r="C44794" s="2">
        <f>DATE(Airline_Delay_Cause_Medium[[#This Row],[year]],Airline_Delay_Cause_Medium[[#This Row],[month]],1)</f>
        <v>43922</v>
      </c>
      <c r="D44794" s="1" t="s">
        <v>311</v>
      </c>
      <c r="E44794" s="1" t="s">
        <v>312</v>
      </c>
      <c r="F44794" s="1" t="s">
        <v>326</v>
      </c>
      <c r="G44794" s="3" t="s">
        <v>711</v>
      </c>
      <c r="H44794" s="3" t="s">
        <v>808</v>
      </c>
      <c r="I44794" s="3" t="s">
        <v>1145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2">
      <c r="A44795">
        <v>2020</v>
      </c>
      <c r="B44795">
        <v>4</v>
      </c>
      <c r="C44795" s="2">
        <f>DATE(Airline_Delay_Cause_Medium[[#This Row],[year]],Airline_Delay_Cause_Medium[[#This Row],[month]],1)</f>
        <v>43922</v>
      </c>
      <c r="D44795" s="1" t="s">
        <v>311</v>
      </c>
      <c r="E44795" s="1" t="s">
        <v>312</v>
      </c>
      <c r="F44795" s="1" t="s">
        <v>327</v>
      </c>
      <c r="G44795" s="3" t="s">
        <v>712</v>
      </c>
      <c r="H44795" s="3" t="s">
        <v>848</v>
      </c>
      <c r="I44795" s="3" t="s">
        <v>1146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2">
      <c r="A44796">
        <v>2020</v>
      </c>
      <c r="B44796">
        <v>4</v>
      </c>
      <c r="C44796" s="2">
        <f>DATE(Airline_Delay_Cause_Medium[[#This Row],[year]],Airline_Delay_Cause_Medium[[#This Row],[month]],1)</f>
        <v>43922</v>
      </c>
      <c r="D44796" s="1" t="s">
        <v>311</v>
      </c>
      <c r="E44796" s="1" t="s">
        <v>312</v>
      </c>
      <c r="F44796" s="1" t="s">
        <v>405</v>
      </c>
      <c r="G44796" s="3" t="s">
        <v>779</v>
      </c>
      <c r="H44796" s="3" t="s">
        <v>842</v>
      </c>
      <c r="I44796" s="3" t="s">
        <v>1214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">
      <c r="A44797">
        <v>2020</v>
      </c>
      <c r="B44797">
        <v>4</v>
      </c>
      <c r="C44797" s="2">
        <f>DATE(Airline_Delay_Cause_Medium[[#This Row],[year]],Airline_Delay_Cause_Medium[[#This Row],[month]],1)</f>
        <v>43922</v>
      </c>
      <c r="D44797" s="1" t="s">
        <v>311</v>
      </c>
      <c r="E44797" s="1" t="s">
        <v>312</v>
      </c>
      <c r="F44797" s="1" t="s">
        <v>115</v>
      </c>
      <c r="G44797" s="3" t="s">
        <v>528</v>
      </c>
      <c r="H44797" s="3" t="s">
        <v>837</v>
      </c>
      <c r="I44797" s="3" t="s">
        <v>955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2">
      <c r="A44798">
        <v>2020</v>
      </c>
      <c r="B44798">
        <v>4</v>
      </c>
      <c r="C44798" s="2">
        <f>DATE(Airline_Delay_Cause_Medium[[#This Row],[year]],Airline_Delay_Cause_Medium[[#This Row],[month]],1)</f>
        <v>43922</v>
      </c>
      <c r="D44798" s="1" t="s">
        <v>311</v>
      </c>
      <c r="E44798" s="1" t="s">
        <v>312</v>
      </c>
      <c r="F44798" s="1" t="s">
        <v>279</v>
      </c>
      <c r="G44798" s="3" t="s">
        <v>454</v>
      </c>
      <c r="H44798" s="3" t="s">
        <v>827</v>
      </c>
      <c r="I44798" s="3" t="s">
        <v>1104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2">
      <c r="A44799">
        <v>2020</v>
      </c>
      <c r="B44799">
        <v>4</v>
      </c>
      <c r="C44799" s="2">
        <f>DATE(Airline_Delay_Cause_Medium[[#This Row],[year]],Airline_Delay_Cause_Medium[[#This Row],[month]],1)</f>
        <v>43922</v>
      </c>
      <c r="D44799" s="1" t="s">
        <v>311</v>
      </c>
      <c r="E44799" s="1" t="s">
        <v>312</v>
      </c>
      <c r="F44799" s="1" t="s">
        <v>328</v>
      </c>
      <c r="G44799" s="3" t="s">
        <v>713</v>
      </c>
      <c r="H44799" s="3" t="s">
        <v>842</v>
      </c>
      <c r="I44799" s="3" t="s">
        <v>1147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2">
      <c r="A44800">
        <v>2020</v>
      </c>
      <c r="B44800">
        <v>4</v>
      </c>
      <c r="C44800" s="2">
        <f>DATE(Airline_Delay_Cause_Medium[[#This Row],[year]],Airline_Delay_Cause_Medium[[#This Row],[month]],1)</f>
        <v>43922</v>
      </c>
      <c r="D44800" s="1" t="s">
        <v>311</v>
      </c>
      <c r="E44800" s="1" t="s">
        <v>312</v>
      </c>
      <c r="F44800" s="1" t="s">
        <v>280</v>
      </c>
      <c r="G44800" s="3" t="s">
        <v>672</v>
      </c>
      <c r="H44800" s="3" t="s">
        <v>806</v>
      </c>
      <c r="I44800" s="3" t="s">
        <v>1105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">
      <c r="A44801">
        <v>2020</v>
      </c>
      <c r="B44801">
        <v>4</v>
      </c>
      <c r="C44801" s="2">
        <f>DATE(Airline_Delay_Cause_Medium[[#This Row],[year]],Airline_Delay_Cause_Medium[[#This Row],[month]],1)</f>
        <v>43922</v>
      </c>
      <c r="D44801" s="1" t="s">
        <v>311</v>
      </c>
      <c r="E44801" s="1" t="s">
        <v>312</v>
      </c>
      <c r="F44801" s="1" t="s">
        <v>42</v>
      </c>
      <c r="G44801" s="3" t="s">
        <v>462</v>
      </c>
      <c r="H44801" s="3" t="s">
        <v>818</v>
      </c>
      <c r="I44801" s="3" t="s">
        <v>884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2">
      <c r="A44802">
        <v>2020</v>
      </c>
      <c r="B44802">
        <v>4</v>
      </c>
      <c r="C44802" s="2">
        <f>DATE(Airline_Delay_Cause_Medium[[#This Row],[year]],Airline_Delay_Cause_Medium[[#This Row],[month]],1)</f>
        <v>43922</v>
      </c>
      <c r="D44802" s="1" t="s">
        <v>311</v>
      </c>
      <c r="E44802" s="1" t="s">
        <v>312</v>
      </c>
      <c r="F44802" s="1" t="s">
        <v>43</v>
      </c>
      <c r="G44802" s="3" t="s">
        <v>461</v>
      </c>
      <c r="H44802" s="3" t="s">
        <v>801</v>
      </c>
      <c r="I44802" s="3" t="s">
        <v>885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2">
      <c r="A44803">
        <v>2020</v>
      </c>
      <c r="B44803">
        <v>4</v>
      </c>
      <c r="C44803" s="2">
        <f>DATE(Airline_Delay_Cause_Medium[[#This Row],[year]],Airline_Delay_Cause_Medium[[#This Row],[month]],1)</f>
        <v>43922</v>
      </c>
      <c r="D44803" s="1" t="s">
        <v>311</v>
      </c>
      <c r="E44803" s="1" t="s">
        <v>312</v>
      </c>
      <c r="F44803" s="1" t="s">
        <v>44</v>
      </c>
      <c r="G44803" s="3" t="s">
        <v>463</v>
      </c>
      <c r="H44803" s="3" t="s">
        <v>306</v>
      </c>
      <c r="I44803" s="3" t="s">
        <v>886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">
      <c r="A44804">
        <v>2020</v>
      </c>
      <c r="B44804">
        <v>4</v>
      </c>
      <c r="C44804" s="2">
        <f>DATE(Airline_Delay_Cause_Medium[[#This Row],[year]],Airline_Delay_Cause_Medium[[#This Row],[month]],1)</f>
        <v>43922</v>
      </c>
      <c r="D44804" s="1" t="s">
        <v>311</v>
      </c>
      <c r="E44804" s="1" t="s">
        <v>312</v>
      </c>
      <c r="F44804" s="1" t="s">
        <v>329</v>
      </c>
      <c r="G44804" s="3" t="s">
        <v>714</v>
      </c>
      <c r="H44804" s="3" t="s">
        <v>842</v>
      </c>
      <c r="I44804" s="3" t="s">
        <v>1148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2">
      <c r="A44805">
        <v>2020</v>
      </c>
      <c r="B44805">
        <v>4</v>
      </c>
      <c r="C44805" s="2">
        <f>DATE(Airline_Delay_Cause_Medium[[#This Row],[year]],Airline_Delay_Cause_Medium[[#This Row],[month]],1)</f>
        <v>43922</v>
      </c>
      <c r="D44805" s="1" t="s">
        <v>311</v>
      </c>
      <c r="E44805" s="1" t="s">
        <v>312</v>
      </c>
      <c r="F44805" s="1" t="s">
        <v>182</v>
      </c>
      <c r="G44805" s="3" t="s">
        <v>592</v>
      </c>
      <c r="H44805" s="3" t="s">
        <v>806</v>
      </c>
      <c r="I44805" s="3" t="s">
        <v>1020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2">
      <c r="A44806">
        <v>2020</v>
      </c>
      <c r="B44806">
        <v>4</v>
      </c>
      <c r="C44806" s="2">
        <f>DATE(Airline_Delay_Cause_Medium[[#This Row],[year]],Airline_Delay_Cause_Medium[[#This Row],[month]],1)</f>
        <v>43922</v>
      </c>
      <c r="D44806" s="1" t="s">
        <v>311</v>
      </c>
      <c r="E44806" s="1" t="s">
        <v>312</v>
      </c>
      <c r="F44806" s="1" t="s">
        <v>46</v>
      </c>
      <c r="G44806" s="3" t="s">
        <v>465</v>
      </c>
      <c r="H44806" s="3" t="s">
        <v>306</v>
      </c>
      <c r="I44806" s="3" t="s">
        <v>888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">
      <c r="A44807">
        <v>2020</v>
      </c>
      <c r="B44807">
        <v>4</v>
      </c>
      <c r="C44807" s="2">
        <f>DATE(Airline_Delay_Cause_Medium[[#This Row],[year]],Airline_Delay_Cause_Medium[[#This Row],[month]],1)</f>
        <v>43922</v>
      </c>
      <c r="D44807" s="1" t="s">
        <v>311</v>
      </c>
      <c r="E44807" s="1" t="s">
        <v>312</v>
      </c>
      <c r="F44807" s="1" t="s">
        <v>330</v>
      </c>
      <c r="G44807" s="3" t="s">
        <v>715</v>
      </c>
      <c r="H44807" s="3" t="s">
        <v>841</v>
      </c>
      <c r="I44807" s="3" t="s">
        <v>1149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2">
      <c r="A44808">
        <v>2020</v>
      </c>
      <c r="B44808">
        <v>4</v>
      </c>
      <c r="C44808" s="2">
        <f>DATE(Airline_Delay_Cause_Medium[[#This Row],[year]],Airline_Delay_Cause_Medium[[#This Row],[month]],1)</f>
        <v>43922</v>
      </c>
      <c r="D44808" s="1" t="s">
        <v>311</v>
      </c>
      <c r="E44808" s="1" t="s">
        <v>312</v>
      </c>
      <c r="F44808" s="1" t="s">
        <v>331</v>
      </c>
      <c r="G44808" s="3" t="s">
        <v>716</v>
      </c>
      <c r="H44808" s="3" t="s">
        <v>811</v>
      </c>
      <c r="I44808" s="3" t="s">
        <v>1150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2">
      <c r="A44809">
        <v>2020</v>
      </c>
      <c r="B44809">
        <v>4</v>
      </c>
      <c r="C44809" s="2">
        <f>DATE(Airline_Delay_Cause_Medium[[#This Row],[year]],Airline_Delay_Cause_Medium[[#This Row],[month]],1)</f>
        <v>43922</v>
      </c>
      <c r="D44809" s="1" t="s">
        <v>311</v>
      </c>
      <c r="E44809" s="1" t="s">
        <v>312</v>
      </c>
      <c r="F44809" s="1" t="s">
        <v>116</v>
      </c>
      <c r="G44809" s="3" t="s">
        <v>529</v>
      </c>
      <c r="H44809" s="3" t="s">
        <v>837</v>
      </c>
      <c r="I44809" s="3" t="s">
        <v>956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2">
      <c r="A44810">
        <v>2020</v>
      </c>
      <c r="B44810">
        <v>4</v>
      </c>
      <c r="C44810" s="2">
        <f>DATE(Airline_Delay_Cause_Medium[[#This Row],[year]],Airline_Delay_Cause_Medium[[#This Row],[month]],1)</f>
        <v>43922</v>
      </c>
      <c r="D44810" s="1" t="s">
        <v>311</v>
      </c>
      <c r="E44810" s="1" t="s">
        <v>312</v>
      </c>
      <c r="F44810" s="1" t="s">
        <v>117</v>
      </c>
      <c r="G44810" s="3" t="s">
        <v>530</v>
      </c>
      <c r="H44810" s="3" t="s">
        <v>806</v>
      </c>
      <c r="I44810" s="3" t="s">
        <v>957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2">
      <c r="A44811">
        <v>2020</v>
      </c>
      <c r="B44811">
        <v>4</v>
      </c>
      <c r="C44811" s="2">
        <f>DATE(Airline_Delay_Cause_Medium[[#This Row],[year]],Airline_Delay_Cause_Medium[[#This Row],[month]],1)</f>
        <v>43922</v>
      </c>
      <c r="D44811" s="1" t="s">
        <v>311</v>
      </c>
      <c r="E44811" s="1" t="s">
        <v>312</v>
      </c>
      <c r="F44811" s="1" t="s">
        <v>48</v>
      </c>
      <c r="G44811" s="3" t="s">
        <v>467</v>
      </c>
      <c r="H44811" s="3" t="s">
        <v>810</v>
      </c>
      <c r="I44811" s="3" t="s">
        <v>890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2">
      <c r="A44812">
        <v>2020</v>
      </c>
      <c r="B44812">
        <v>4</v>
      </c>
      <c r="C44812" s="2">
        <f>DATE(Airline_Delay_Cause_Medium[[#This Row],[year]],Airline_Delay_Cause_Medium[[#This Row],[month]],1)</f>
        <v>43922</v>
      </c>
      <c r="D44812" s="1" t="s">
        <v>311</v>
      </c>
      <c r="E44812" s="1" t="s">
        <v>312</v>
      </c>
      <c r="F44812" s="1" t="s">
        <v>409</v>
      </c>
      <c r="G44812" s="3" t="s">
        <v>783</v>
      </c>
      <c r="H44812" s="3" t="s">
        <v>850</v>
      </c>
      <c r="I44812" s="3" t="s">
        <v>1218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">
      <c r="A44813">
        <v>2020</v>
      </c>
      <c r="B44813">
        <v>4</v>
      </c>
      <c r="C44813" s="2">
        <f>DATE(Airline_Delay_Cause_Medium[[#This Row],[year]],Airline_Delay_Cause_Medium[[#This Row],[month]],1)</f>
        <v>43922</v>
      </c>
      <c r="D44813" s="1" t="s">
        <v>311</v>
      </c>
      <c r="E44813" s="1" t="s">
        <v>312</v>
      </c>
      <c r="F44813" s="1" t="s">
        <v>49</v>
      </c>
      <c r="G44813" s="3" t="s">
        <v>468</v>
      </c>
      <c r="H44813" s="3" t="s">
        <v>820</v>
      </c>
      <c r="I44813" s="3" t="s">
        <v>891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2">
      <c r="A44814">
        <v>2020</v>
      </c>
      <c r="B44814">
        <v>4</v>
      </c>
      <c r="C44814" s="2">
        <f>DATE(Airline_Delay_Cause_Medium[[#This Row],[year]],Airline_Delay_Cause_Medium[[#This Row],[month]],1)</f>
        <v>43922</v>
      </c>
      <c r="D44814" s="1" t="s">
        <v>311</v>
      </c>
      <c r="E44814" s="1" t="s">
        <v>312</v>
      </c>
      <c r="F44814" s="1" t="s">
        <v>221</v>
      </c>
      <c r="G44814" s="3" t="s">
        <v>623</v>
      </c>
      <c r="H44814" s="3" t="s">
        <v>837</v>
      </c>
      <c r="I44814" s="3" t="s">
        <v>1052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">
      <c r="A44815">
        <v>2020</v>
      </c>
      <c r="B44815">
        <v>4</v>
      </c>
      <c r="C44815" s="2">
        <f>DATE(Airline_Delay_Cause_Medium[[#This Row],[year]],Airline_Delay_Cause_Medium[[#This Row],[month]],1)</f>
        <v>43922</v>
      </c>
      <c r="D44815" s="1" t="s">
        <v>311</v>
      </c>
      <c r="E44815" s="1" t="s">
        <v>312</v>
      </c>
      <c r="F44815" s="1" t="s">
        <v>50</v>
      </c>
      <c r="G44815" s="3" t="s">
        <v>469</v>
      </c>
      <c r="H44815" s="3" t="s">
        <v>817</v>
      </c>
      <c r="I44815" s="3" t="s">
        <v>892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2">
      <c r="A44816">
        <v>2020</v>
      </c>
      <c r="B44816">
        <v>4</v>
      </c>
      <c r="C44816" s="2">
        <f>DATE(Airline_Delay_Cause_Medium[[#This Row],[year]],Airline_Delay_Cause_Medium[[#This Row],[month]],1)</f>
        <v>43922</v>
      </c>
      <c r="D44816" s="1" t="s">
        <v>311</v>
      </c>
      <c r="E44816" s="1" t="s">
        <v>312</v>
      </c>
      <c r="F44816" s="1" t="s">
        <v>51</v>
      </c>
      <c r="G44816" s="3" t="s">
        <v>470</v>
      </c>
      <c r="H44816" s="3" t="s">
        <v>808</v>
      </c>
      <c r="I44816" s="3" t="s">
        <v>893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2">
      <c r="A44817">
        <v>2020</v>
      </c>
      <c r="B44817">
        <v>4</v>
      </c>
      <c r="C44817" s="2">
        <f>DATE(Airline_Delay_Cause_Medium[[#This Row],[year]],Airline_Delay_Cause_Medium[[#This Row],[month]],1)</f>
        <v>43922</v>
      </c>
      <c r="D44817" s="1" t="s">
        <v>311</v>
      </c>
      <c r="E44817" s="1" t="s">
        <v>312</v>
      </c>
      <c r="F44817" s="1" t="s">
        <v>333</v>
      </c>
      <c r="G44817" s="3" t="s">
        <v>718</v>
      </c>
      <c r="H44817" s="3" t="s">
        <v>850</v>
      </c>
      <c r="I44817" s="3" t="s">
        <v>1152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2">
      <c r="A44818">
        <v>2020</v>
      </c>
      <c r="B44818">
        <v>4</v>
      </c>
      <c r="C44818" s="2">
        <f>DATE(Airline_Delay_Cause_Medium[[#This Row],[year]],Airline_Delay_Cause_Medium[[#This Row],[month]],1)</f>
        <v>43922</v>
      </c>
      <c r="D44818" s="1" t="s">
        <v>311</v>
      </c>
      <c r="E44818" s="1" t="s">
        <v>312</v>
      </c>
      <c r="F44818" s="1" t="s">
        <v>334</v>
      </c>
      <c r="G44818" s="3" t="s">
        <v>719</v>
      </c>
      <c r="H44818" s="3" t="s">
        <v>828</v>
      </c>
      <c r="I44818" s="3" t="s">
        <v>1153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2">
      <c r="A44819">
        <v>2020</v>
      </c>
      <c r="B44819">
        <v>4</v>
      </c>
      <c r="C44819" s="2">
        <f>DATE(Airline_Delay_Cause_Medium[[#This Row],[year]],Airline_Delay_Cause_Medium[[#This Row],[month]],1)</f>
        <v>43922</v>
      </c>
      <c r="D44819" s="1" t="s">
        <v>311</v>
      </c>
      <c r="E44819" s="1" t="s">
        <v>312</v>
      </c>
      <c r="F44819" s="1" t="s">
        <v>335</v>
      </c>
      <c r="G44819" s="3" t="s">
        <v>720</v>
      </c>
      <c r="H44819" s="3" t="s">
        <v>805</v>
      </c>
      <c r="I44819" s="3" t="s">
        <v>1154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2">
      <c r="A44820">
        <v>2020</v>
      </c>
      <c r="B44820">
        <v>4</v>
      </c>
      <c r="C44820" s="2">
        <f>DATE(Airline_Delay_Cause_Medium[[#This Row],[year]],Airline_Delay_Cause_Medium[[#This Row],[month]],1)</f>
        <v>43922</v>
      </c>
      <c r="D44820" s="1" t="s">
        <v>311</v>
      </c>
      <c r="E44820" s="1" t="s">
        <v>312</v>
      </c>
      <c r="F44820" s="1" t="s">
        <v>118</v>
      </c>
      <c r="G44820" s="3" t="s">
        <v>531</v>
      </c>
      <c r="H44820" s="3" t="s">
        <v>824</v>
      </c>
      <c r="I44820" s="3" t="s">
        <v>958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">
      <c r="A44821">
        <v>2020</v>
      </c>
      <c r="B44821">
        <v>4</v>
      </c>
      <c r="C44821" s="2">
        <f>DATE(Airline_Delay_Cause_Medium[[#This Row],[year]],Airline_Delay_Cause_Medium[[#This Row],[month]],1)</f>
        <v>43922</v>
      </c>
      <c r="D44821" s="1" t="s">
        <v>311</v>
      </c>
      <c r="E44821" s="1" t="s">
        <v>312</v>
      </c>
      <c r="F44821" s="1" t="s">
        <v>119</v>
      </c>
      <c r="G44821" s="3" t="s">
        <v>532</v>
      </c>
      <c r="H44821" s="3" t="s">
        <v>837</v>
      </c>
      <c r="I44821" s="3" t="s">
        <v>959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2">
      <c r="A44822">
        <v>2020</v>
      </c>
      <c r="B44822">
        <v>4</v>
      </c>
      <c r="C44822" s="2">
        <f>DATE(Airline_Delay_Cause_Medium[[#This Row],[year]],Airline_Delay_Cause_Medium[[#This Row],[month]],1)</f>
        <v>43922</v>
      </c>
      <c r="D44822" s="1" t="s">
        <v>311</v>
      </c>
      <c r="E44822" s="1" t="s">
        <v>312</v>
      </c>
      <c r="F44822" s="1" t="s">
        <v>336</v>
      </c>
      <c r="G44822" s="3" t="s">
        <v>721</v>
      </c>
      <c r="H44822" s="3" t="s">
        <v>843</v>
      </c>
      <c r="I44822" s="3" t="s">
        <v>1155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2">
      <c r="A44823">
        <v>2020</v>
      </c>
      <c r="B44823">
        <v>4</v>
      </c>
      <c r="C44823" s="2">
        <f>DATE(Airline_Delay_Cause_Medium[[#This Row],[year]],Airline_Delay_Cause_Medium[[#This Row],[month]],1)</f>
        <v>43922</v>
      </c>
      <c r="D44823" s="1" t="s">
        <v>311</v>
      </c>
      <c r="E44823" s="1" t="s">
        <v>312</v>
      </c>
      <c r="F44823" s="1" t="s">
        <v>235</v>
      </c>
      <c r="G44823" s="3" t="s">
        <v>634</v>
      </c>
      <c r="H44823" s="3" t="s">
        <v>804</v>
      </c>
      <c r="I44823" s="3" t="s">
        <v>1064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2">
      <c r="A44824">
        <v>2020</v>
      </c>
      <c r="B44824">
        <v>4</v>
      </c>
      <c r="C44824" s="2">
        <f>DATE(Airline_Delay_Cause_Medium[[#This Row],[year]],Airline_Delay_Cause_Medium[[#This Row],[month]],1)</f>
        <v>43922</v>
      </c>
      <c r="D44824" s="1" t="s">
        <v>311</v>
      </c>
      <c r="E44824" s="1" t="s">
        <v>312</v>
      </c>
      <c r="F44824" s="1" t="s">
        <v>120</v>
      </c>
      <c r="G44824" s="3" t="s">
        <v>533</v>
      </c>
      <c r="H44824" s="3" t="s">
        <v>806</v>
      </c>
      <c r="I44824" s="3" t="s">
        <v>960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2">
      <c r="A44825">
        <v>2020</v>
      </c>
      <c r="B44825">
        <v>4</v>
      </c>
      <c r="C44825" s="2">
        <f>DATE(Airline_Delay_Cause_Medium[[#This Row],[year]],Airline_Delay_Cause_Medium[[#This Row],[month]],1)</f>
        <v>43922</v>
      </c>
      <c r="D44825" s="1" t="s">
        <v>311</v>
      </c>
      <c r="E44825" s="1" t="s">
        <v>312</v>
      </c>
      <c r="F44825" s="1" t="s">
        <v>412</v>
      </c>
      <c r="G44825" s="3" t="s">
        <v>786</v>
      </c>
      <c r="H44825" s="3" t="s">
        <v>800</v>
      </c>
      <c r="I44825" s="3" t="s">
        <v>1221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2">
      <c r="A44826">
        <v>2020</v>
      </c>
      <c r="B44826">
        <v>4</v>
      </c>
      <c r="C44826" s="2">
        <f>DATE(Airline_Delay_Cause_Medium[[#This Row],[year]],Airline_Delay_Cause_Medium[[#This Row],[month]],1)</f>
        <v>43922</v>
      </c>
      <c r="D44826" s="1" t="s">
        <v>311</v>
      </c>
      <c r="E44826" s="1" t="s">
        <v>312</v>
      </c>
      <c r="F44826" s="1" t="s">
        <v>337</v>
      </c>
      <c r="G44826" s="3" t="s">
        <v>722</v>
      </c>
      <c r="H44826" s="3" t="s">
        <v>808</v>
      </c>
      <c r="I44826" s="3" t="s">
        <v>1156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2">
      <c r="A44827">
        <v>2020</v>
      </c>
      <c r="B44827">
        <v>4</v>
      </c>
      <c r="C44827" s="2">
        <f>DATE(Airline_Delay_Cause_Medium[[#This Row],[year]],Airline_Delay_Cause_Medium[[#This Row],[month]],1)</f>
        <v>43922</v>
      </c>
      <c r="D44827" s="1" t="s">
        <v>311</v>
      </c>
      <c r="E44827" s="1" t="s">
        <v>312</v>
      </c>
      <c r="F44827" s="1" t="s">
        <v>121</v>
      </c>
      <c r="G44827" s="3" t="s">
        <v>534</v>
      </c>
      <c r="H44827" s="3" t="s">
        <v>838</v>
      </c>
      <c r="I44827" s="3" t="s">
        <v>961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2">
      <c r="A44828">
        <v>2020</v>
      </c>
      <c r="B44828">
        <v>4</v>
      </c>
      <c r="C44828" s="2">
        <f>DATE(Airline_Delay_Cause_Medium[[#This Row],[year]],Airline_Delay_Cause_Medium[[#This Row],[month]],1)</f>
        <v>43922</v>
      </c>
      <c r="D44828" s="1" t="s">
        <v>311</v>
      </c>
      <c r="E44828" s="1" t="s">
        <v>312</v>
      </c>
      <c r="F44828" s="1" t="s">
        <v>52</v>
      </c>
      <c r="G44828" s="3" t="s">
        <v>471</v>
      </c>
      <c r="H44828" s="3" t="s">
        <v>821</v>
      </c>
      <c r="I44828" s="3" t="s">
        <v>894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">
      <c r="A44829">
        <v>2020</v>
      </c>
      <c r="B44829">
        <v>4</v>
      </c>
      <c r="C44829" s="2">
        <f>DATE(Airline_Delay_Cause_Medium[[#This Row],[year]],Airline_Delay_Cause_Medium[[#This Row],[month]],1)</f>
        <v>43922</v>
      </c>
      <c r="D44829" s="1" t="s">
        <v>311</v>
      </c>
      <c r="E44829" s="1" t="s">
        <v>312</v>
      </c>
      <c r="F44829" s="1" t="s">
        <v>53</v>
      </c>
      <c r="G44829" s="3" t="s">
        <v>472</v>
      </c>
      <c r="H44829" s="3" t="s">
        <v>822</v>
      </c>
      <c r="I44829" s="3" t="s">
        <v>895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2">
      <c r="A44830">
        <v>2020</v>
      </c>
      <c r="B44830">
        <v>4</v>
      </c>
      <c r="C44830" s="2">
        <f>DATE(Airline_Delay_Cause_Medium[[#This Row],[year]],Airline_Delay_Cause_Medium[[#This Row],[month]],1)</f>
        <v>43922</v>
      </c>
      <c r="D44830" s="1" t="s">
        <v>311</v>
      </c>
      <c r="E44830" s="1" t="s">
        <v>312</v>
      </c>
      <c r="F44830" s="1" t="s">
        <v>184</v>
      </c>
      <c r="G44830" s="3" t="s">
        <v>594</v>
      </c>
      <c r="H44830" s="3" t="s">
        <v>832</v>
      </c>
      <c r="I44830" s="3" t="s">
        <v>1022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2">
      <c r="A44831">
        <v>2020</v>
      </c>
      <c r="B44831">
        <v>4</v>
      </c>
      <c r="C44831" s="2">
        <f>DATE(Airline_Delay_Cause_Medium[[#This Row],[year]],Airline_Delay_Cause_Medium[[#This Row],[month]],1)</f>
        <v>43922</v>
      </c>
      <c r="D44831" s="1" t="s">
        <v>311</v>
      </c>
      <c r="E44831" s="1" t="s">
        <v>312</v>
      </c>
      <c r="F44831" s="1" t="s">
        <v>209</v>
      </c>
      <c r="G44831" s="3" t="s">
        <v>615</v>
      </c>
      <c r="H44831" s="3" t="s">
        <v>850</v>
      </c>
      <c r="I44831" s="3" t="s">
        <v>1043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2">
      <c r="A44832">
        <v>2020</v>
      </c>
      <c r="B44832">
        <v>4</v>
      </c>
      <c r="C44832" s="2">
        <f>DATE(Airline_Delay_Cause_Medium[[#This Row],[year]],Airline_Delay_Cause_Medium[[#This Row],[month]],1)</f>
        <v>43922</v>
      </c>
      <c r="D44832" s="1" t="s">
        <v>311</v>
      </c>
      <c r="E44832" s="1" t="s">
        <v>312</v>
      </c>
      <c r="F44832" s="1" t="s">
        <v>123</v>
      </c>
      <c r="G44832" s="3" t="s">
        <v>536</v>
      </c>
      <c r="H44832" s="3" t="s">
        <v>835</v>
      </c>
      <c r="I44832" s="3" t="s">
        <v>963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2">
      <c r="A44833">
        <v>2020</v>
      </c>
      <c r="B44833">
        <v>4</v>
      </c>
      <c r="C44833" s="2">
        <f>DATE(Airline_Delay_Cause_Medium[[#This Row],[year]],Airline_Delay_Cause_Medium[[#This Row],[month]],1)</f>
        <v>43922</v>
      </c>
      <c r="D44833" s="1" t="s">
        <v>311</v>
      </c>
      <c r="E44833" s="1" t="s">
        <v>312</v>
      </c>
      <c r="F44833" s="1" t="s">
        <v>54</v>
      </c>
      <c r="G44833" s="3" t="s">
        <v>473</v>
      </c>
      <c r="H44833" s="3" t="s">
        <v>807</v>
      </c>
      <c r="I44833" s="3" t="s">
        <v>896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2">
      <c r="A44834">
        <v>2020</v>
      </c>
      <c r="B44834">
        <v>4</v>
      </c>
      <c r="C44834" s="2">
        <f>DATE(Airline_Delay_Cause_Medium[[#This Row],[year]],Airline_Delay_Cause_Medium[[#This Row],[month]],1)</f>
        <v>43922</v>
      </c>
      <c r="D44834" s="1" t="s">
        <v>311</v>
      </c>
      <c r="E44834" s="1" t="s">
        <v>312</v>
      </c>
      <c r="F44834" s="1" t="s">
        <v>124</v>
      </c>
      <c r="G44834" s="3" t="s">
        <v>537</v>
      </c>
      <c r="H44834" s="3" t="s">
        <v>836</v>
      </c>
      <c r="I44834" s="3" t="s">
        <v>964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2">
      <c r="A44835">
        <v>2020</v>
      </c>
      <c r="B44835">
        <v>4</v>
      </c>
      <c r="C44835" s="2">
        <f>DATE(Airline_Delay_Cause_Medium[[#This Row],[year]],Airline_Delay_Cause_Medium[[#This Row],[month]],1)</f>
        <v>43922</v>
      </c>
      <c r="D44835" s="1" t="s">
        <v>311</v>
      </c>
      <c r="E44835" s="1" t="s">
        <v>312</v>
      </c>
      <c r="F44835" s="1" t="s">
        <v>338</v>
      </c>
      <c r="G44835" s="3" t="s">
        <v>723</v>
      </c>
      <c r="H44835" s="3" t="s">
        <v>846</v>
      </c>
      <c r="I44835" s="3" t="s">
        <v>1157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2">
      <c r="A44836">
        <v>2020</v>
      </c>
      <c r="B44836">
        <v>4</v>
      </c>
      <c r="C44836" s="2">
        <f>DATE(Airline_Delay_Cause_Medium[[#This Row],[year]],Airline_Delay_Cause_Medium[[#This Row],[month]],1)</f>
        <v>43922</v>
      </c>
      <c r="D44836" s="1" t="s">
        <v>311</v>
      </c>
      <c r="E44836" s="1" t="s">
        <v>312</v>
      </c>
      <c r="F44836" s="1" t="s">
        <v>236</v>
      </c>
      <c r="G44836" s="3" t="s">
        <v>635</v>
      </c>
      <c r="H44836" s="3" t="s">
        <v>808</v>
      </c>
      <c r="I44836" s="3" t="s">
        <v>1065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">
      <c r="A44837">
        <v>2020</v>
      </c>
      <c r="B44837">
        <v>4</v>
      </c>
      <c r="C44837" s="2">
        <f>DATE(Airline_Delay_Cause_Medium[[#This Row],[year]],Airline_Delay_Cause_Medium[[#This Row],[month]],1)</f>
        <v>43922</v>
      </c>
      <c r="D44837" s="1" t="s">
        <v>311</v>
      </c>
      <c r="E44837" s="1" t="s">
        <v>312</v>
      </c>
      <c r="F44837" s="1" t="s">
        <v>55</v>
      </c>
      <c r="G44837" s="3" t="s">
        <v>474</v>
      </c>
      <c r="H44837" s="3" t="s">
        <v>823</v>
      </c>
      <c r="I44837" s="3" t="s">
        <v>897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2">
      <c r="A44838">
        <v>2020</v>
      </c>
      <c r="B44838">
        <v>4</v>
      </c>
      <c r="C44838" s="2">
        <f>DATE(Airline_Delay_Cause_Medium[[#This Row],[year]],Airline_Delay_Cause_Medium[[#This Row],[month]],1)</f>
        <v>43922</v>
      </c>
      <c r="D44838" s="1" t="s">
        <v>311</v>
      </c>
      <c r="E44838" s="1" t="s">
        <v>312</v>
      </c>
      <c r="F44838" s="1" t="s">
        <v>282</v>
      </c>
      <c r="G44838" s="3" t="s">
        <v>674</v>
      </c>
      <c r="H44838" s="3" t="s">
        <v>830</v>
      </c>
      <c r="I44838" s="3" t="s">
        <v>1107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2">
      <c r="A44839">
        <v>2020</v>
      </c>
      <c r="B44839">
        <v>4</v>
      </c>
      <c r="C44839" s="2">
        <f>DATE(Airline_Delay_Cause_Medium[[#This Row],[year]],Airline_Delay_Cause_Medium[[#This Row],[month]],1)</f>
        <v>43922</v>
      </c>
      <c r="D44839" s="1" t="s">
        <v>311</v>
      </c>
      <c r="E44839" s="1" t="s">
        <v>312</v>
      </c>
      <c r="F44839" s="1" t="s">
        <v>237</v>
      </c>
      <c r="G44839" s="3" t="s">
        <v>636</v>
      </c>
      <c r="H44839" s="3" t="s">
        <v>821</v>
      </c>
      <c r="I44839" s="3" t="s">
        <v>1066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2">
      <c r="A44840">
        <v>2020</v>
      </c>
      <c r="B44840">
        <v>4</v>
      </c>
      <c r="C44840" s="2">
        <f>DATE(Airline_Delay_Cause_Medium[[#This Row],[year]],Airline_Delay_Cause_Medium[[#This Row],[month]],1)</f>
        <v>43922</v>
      </c>
      <c r="D44840" s="1" t="s">
        <v>311</v>
      </c>
      <c r="E44840" s="1" t="s">
        <v>312</v>
      </c>
      <c r="F44840" s="1" t="s">
        <v>340</v>
      </c>
      <c r="G44840" s="3" t="s">
        <v>725</v>
      </c>
      <c r="H44840" s="3" t="s">
        <v>842</v>
      </c>
      <c r="I44840" s="3" t="s">
        <v>1159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">
      <c r="A44841">
        <v>2020</v>
      </c>
      <c r="B44841">
        <v>4</v>
      </c>
      <c r="C44841" s="2">
        <f>DATE(Airline_Delay_Cause_Medium[[#This Row],[year]],Airline_Delay_Cause_Medium[[#This Row],[month]],1)</f>
        <v>43922</v>
      </c>
      <c r="D44841" s="1" t="s">
        <v>311</v>
      </c>
      <c r="E44841" s="1" t="s">
        <v>312</v>
      </c>
      <c r="F44841" s="1" t="s">
        <v>126</v>
      </c>
      <c r="G44841" s="3" t="s">
        <v>539</v>
      </c>
      <c r="H44841" s="3" t="s">
        <v>839</v>
      </c>
      <c r="I44841" s="3" t="s">
        <v>966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2">
      <c r="A44842">
        <v>2020</v>
      </c>
      <c r="B44842">
        <v>4</v>
      </c>
      <c r="C44842" s="2">
        <f>DATE(Airline_Delay_Cause_Medium[[#This Row],[year]],Airline_Delay_Cause_Medium[[#This Row],[month]],1)</f>
        <v>43922</v>
      </c>
      <c r="D44842" s="1" t="s">
        <v>311</v>
      </c>
      <c r="E44842" s="1" t="s">
        <v>312</v>
      </c>
      <c r="F44842" s="1" t="s">
        <v>238</v>
      </c>
      <c r="G44842" s="3" t="s">
        <v>637</v>
      </c>
      <c r="H44842" s="3" t="s">
        <v>850</v>
      </c>
      <c r="I44842" s="3" t="s">
        <v>1067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2">
      <c r="A44843">
        <v>2020</v>
      </c>
      <c r="B44843">
        <v>4</v>
      </c>
      <c r="C44843" s="2">
        <f>DATE(Airline_Delay_Cause_Medium[[#This Row],[year]],Airline_Delay_Cause_Medium[[#This Row],[month]],1)</f>
        <v>43922</v>
      </c>
      <c r="D44843" s="1" t="s">
        <v>311</v>
      </c>
      <c r="E44843" s="1" t="s">
        <v>312</v>
      </c>
      <c r="F44843" s="1" t="s">
        <v>222</v>
      </c>
      <c r="G44843" s="3" t="s">
        <v>624</v>
      </c>
      <c r="H44843" s="3" t="s">
        <v>837</v>
      </c>
      <c r="I44843" s="3" t="s">
        <v>1053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2">
      <c r="A44844">
        <v>2020</v>
      </c>
      <c r="B44844">
        <v>4</v>
      </c>
      <c r="C44844" s="2">
        <f>DATE(Airline_Delay_Cause_Medium[[#This Row],[year]],Airline_Delay_Cause_Medium[[#This Row],[month]],1)</f>
        <v>43922</v>
      </c>
      <c r="D44844" s="1" t="s">
        <v>311</v>
      </c>
      <c r="E44844" s="1" t="s">
        <v>312</v>
      </c>
      <c r="F44844" s="1" t="s">
        <v>56</v>
      </c>
      <c r="G44844" s="3" t="s">
        <v>475</v>
      </c>
      <c r="H44844" s="3" t="s">
        <v>824</v>
      </c>
      <c r="I44844" s="3" t="s">
        <v>898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2">
      <c r="A44845">
        <v>2020</v>
      </c>
      <c r="B44845">
        <v>4</v>
      </c>
      <c r="C44845" s="2">
        <f>DATE(Airline_Delay_Cause_Medium[[#This Row],[year]],Airline_Delay_Cause_Medium[[#This Row],[month]],1)</f>
        <v>43922</v>
      </c>
      <c r="D44845" s="1" t="s">
        <v>311</v>
      </c>
      <c r="E44845" s="1" t="s">
        <v>312</v>
      </c>
      <c r="F44845" s="1" t="s">
        <v>210</v>
      </c>
      <c r="G44845" s="3" t="s">
        <v>616</v>
      </c>
      <c r="H44845" s="3" t="s">
        <v>805</v>
      </c>
      <c r="I44845" s="3" t="s">
        <v>1044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2">
      <c r="A44846">
        <v>2020</v>
      </c>
      <c r="B44846">
        <v>4</v>
      </c>
      <c r="C44846" s="2">
        <f>DATE(Airline_Delay_Cause_Medium[[#This Row],[year]],Airline_Delay_Cause_Medium[[#This Row],[month]],1)</f>
        <v>43922</v>
      </c>
      <c r="D44846" s="1" t="s">
        <v>311</v>
      </c>
      <c r="E44846" s="1" t="s">
        <v>312</v>
      </c>
      <c r="F44846" s="1" t="s">
        <v>285</v>
      </c>
      <c r="G44846" s="3" t="s">
        <v>677</v>
      </c>
      <c r="H44846" s="3" t="s">
        <v>806</v>
      </c>
      <c r="I44846" s="3" t="s">
        <v>111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">
      <c r="A44847">
        <v>2020</v>
      </c>
      <c r="B44847">
        <v>4</v>
      </c>
      <c r="C44847" s="2">
        <f>DATE(Airline_Delay_Cause_Medium[[#This Row],[year]],Airline_Delay_Cause_Medium[[#This Row],[month]],1)</f>
        <v>43922</v>
      </c>
      <c r="D44847" s="1" t="s">
        <v>311</v>
      </c>
      <c r="E44847" s="1" t="s">
        <v>312</v>
      </c>
      <c r="F44847" s="1" t="s">
        <v>58</v>
      </c>
      <c r="G44847" s="3" t="s">
        <v>477</v>
      </c>
      <c r="H44847" s="3" t="s">
        <v>808</v>
      </c>
      <c r="I44847" s="3" t="s">
        <v>900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2">
      <c r="A44848">
        <v>2020</v>
      </c>
      <c r="B44848">
        <v>4</v>
      </c>
      <c r="C44848" s="2">
        <f>DATE(Airline_Delay_Cause_Medium[[#This Row],[year]],Airline_Delay_Cause_Medium[[#This Row],[month]],1)</f>
        <v>43922</v>
      </c>
      <c r="D44848" s="1" t="s">
        <v>311</v>
      </c>
      <c r="E44848" s="1" t="s">
        <v>312</v>
      </c>
      <c r="F44848" s="1" t="s">
        <v>59</v>
      </c>
      <c r="G44848" s="3" t="s">
        <v>478</v>
      </c>
      <c r="H44848" s="3" t="s">
        <v>807</v>
      </c>
      <c r="I44848" s="3" t="s">
        <v>901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">
      <c r="A44849">
        <v>2020</v>
      </c>
      <c r="B44849">
        <v>4</v>
      </c>
      <c r="C44849" s="2">
        <f>DATE(Airline_Delay_Cause_Medium[[#This Row],[year]],Airline_Delay_Cause_Medium[[#This Row],[month]],1)</f>
        <v>43922</v>
      </c>
      <c r="D44849" s="1" t="s">
        <v>311</v>
      </c>
      <c r="E44849" s="1" t="s">
        <v>312</v>
      </c>
      <c r="F44849" s="1" t="s">
        <v>60</v>
      </c>
      <c r="G44849" s="3" t="s">
        <v>479</v>
      </c>
      <c r="H44849" s="3" t="s">
        <v>815</v>
      </c>
      <c r="I44849" s="3" t="s">
        <v>902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">
      <c r="A44850">
        <v>2020</v>
      </c>
      <c r="B44850">
        <v>4</v>
      </c>
      <c r="C44850" s="2">
        <f>DATE(Airline_Delay_Cause_Medium[[#This Row],[year]],Airline_Delay_Cause_Medium[[#This Row],[month]],1)</f>
        <v>43922</v>
      </c>
      <c r="D44850" s="1" t="s">
        <v>311</v>
      </c>
      <c r="E44850" s="1" t="s">
        <v>312</v>
      </c>
      <c r="F44850" s="1" t="s">
        <v>240</v>
      </c>
      <c r="G44850" s="3" t="s">
        <v>639</v>
      </c>
      <c r="H44850" s="3" t="s">
        <v>836</v>
      </c>
      <c r="I44850" s="3" t="s">
        <v>1069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2">
      <c r="A44851">
        <v>2020</v>
      </c>
      <c r="B44851">
        <v>4</v>
      </c>
      <c r="C44851" s="2">
        <f>DATE(Airline_Delay_Cause_Medium[[#This Row],[year]],Airline_Delay_Cause_Medium[[#This Row],[month]],1)</f>
        <v>43922</v>
      </c>
      <c r="D44851" s="1" t="s">
        <v>311</v>
      </c>
      <c r="E44851" s="1" t="s">
        <v>312</v>
      </c>
      <c r="F44851" s="1" t="s">
        <v>61</v>
      </c>
      <c r="G44851" s="3" t="s">
        <v>461</v>
      </c>
      <c r="H44851" s="3" t="s">
        <v>825</v>
      </c>
      <c r="I44851" s="3" t="s">
        <v>903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2">
      <c r="A44852">
        <v>2020</v>
      </c>
      <c r="B44852">
        <v>4</v>
      </c>
      <c r="C44852" s="2">
        <f>DATE(Airline_Delay_Cause_Medium[[#This Row],[year]],Airline_Delay_Cause_Medium[[#This Row],[month]],1)</f>
        <v>43922</v>
      </c>
      <c r="D44852" s="1" t="s">
        <v>311</v>
      </c>
      <c r="E44852" s="1" t="s">
        <v>312</v>
      </c>
      <c r="F44852" s="1" t="s">
        <v>341</v>
      </c>
      <c r="G44852" s="3" t="s">
        <v>726</v>
      </c>
      <c r="H44852" s="3" t="s">
        <v>837</v>
      </c>
      <c r="I44852" s="3" t="s">
        <v>1160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2">
      <c r="A44853">
        <v>2020</v>
      </c>
      <c r="B44853">
        <v>4</v>
      </c>
      <c r="C44853" s="2">
        <f>DATE(Airline_Delay_Cause_Medium[[#This Row],[year]],Airline_Delay_Cause_Medium[[#This Row],[month]],1)</f>
        <v>43922</v>
      </c>
      <c r="D44853" s="1" t="s">
        <v>311</v>
      </c>
      <c r="E44853" s="1" t="s">
        <v>312</v>
      </c>
      <c r="F44853" s="1" t="s">
        <v>342</v>
      </c>
      <c r="G44853" s="3" t="s">
        <v>727</v>
      </c>
      <c r="H44853" s="3" t="s">
        <v>837</v>
      </c>
      <c r="I44853" s="3" t="s">
        <v>1161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2">
      <c r="A44854">
        <v>2020</v>
      </c>
      <c r="B44854">
        <v>4</v>
      </c>
      <c r="C44854" s="2">
        <f>DATE(Airline_Delay_Cause_Medium[[#This Row],[year]],Airline_Delay_Cause_Medium[[#This Row],[month]],1)</f>
        <v>43922</v>
      </c>
      <c r="D44854" s="1" t="s">
        <v>311</v>
      </c>
      <c r="E44854" s="1" t="s">
        <v>312</v>
      </c>
      <c r="F44854" s="1" t="s">
        <v>343</v>
      </c>
      <c r="G44854" s="3" t="s">
        <v>728</v>
      </c>
      <c r="H44854" s="3" t="s">
        <v>820</v>
      </c>
      <c r="I44854" s="3" t="s">
        <v>1162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2">
      <c r="A44855">
        <v>2020</v>
      </c>
      <c r="B44855">
        <v>4</v>
      </c>
      <c r="C44855" s="2">
        <f>DATE(Airline_Delay_Cause_Medium[[#This Row],[year]],Airline_Delay_Cause_Medium[[#This Row],[month]],1)</f>
        <v>43922</v>
      </c>
      <c r="D44855" s="1" t="s">
        <v>311</v>
      </c>
      <c r="E44855" s="1" t="s">
        <v>312</v>
      </c>
      <c r="F44855" s="1" t="s">
        <v>344</v>
      </c>
      <c r="G44855" s="3" t="s">
        <v>729</v>
      </c>
      <c r="H44855" s="3" t="s">
        <v>836</v>
      </c>
      <c r="I44855" s="3" t="s">
        <v>1163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2">
      <c r="A44856">
        <v>2020</v>
      </c>
      <c r="B44856">
        <v>4</v>
      </c>
      <c r="C44856" s="2">
        <f>DATE(Airline_Delay_Cause_Medium[[#This Row],[year]],Airline_Delay_Cause_Medium[[#This Row],[month]],1)</f>
        <v>43922</v>
      </c>
      <c r="D44856" s="1" t="s">
        <v>311</v>
      </c>
      <c r="E44856" s="1" t="s">
        <v>312</v>
      </c>
      <c r="F44856" s="1" t="s">
        <v>211</v>
      </c>
      <c r="G44856" s="3" t="s">
        <v>541</v>
      </c>
      <c r="H44856" s="3" t="s">
        <v>806</v>
      </c>
      <c r="I44856" s="3" t="s">
        <v>1045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">
      <c r="A44857">
        <v>2020</v>
      </c>
      <c r="B44857">
        <v>4</v>
      </c>
      <c r="C44857" s="2">
        <f>DATE(Airline_Delay_Cause_Medium[[#This Row],[year]],Airline_Delay_Cause_Medium[[#This Row],[month]],1)</f>
        <v>43922</v>
      </c>
      <c r="D44857" s="1" t="s">
        <v>311</v>
      </c>
      <c r="E44857" s="1" t="s">
        <v>312</v>
      </c>
      <c r="F44857" s="1" t="s">
        <v>62</v>
      </c>
      <c r="G44857" s="3" t="s">
        <v>480</v>
      </c>
      <c r="H44857" s="3" t="s">
        <v>804</v>
      </c>
      <c r="I44857" s="3" t="s">
        <v>904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">
      <c r="A44858">
        <v>2020</v>
      </c>
      <c r="B44858">
        <v>4</v>
      </c>
      <c r="C44858" s="2">
        <f>DATE(Airline_Delay_Cause_Medium[[#This Row],[year]],Airline_Delay_Cause_Medium[[#This Row],[month]],1)</f>
        <v>43922</v>
      </c>
      <c r="D44858" s="1" t="s">
        <v>311</v>
      </c>
      <c r="E44858" s="1" t="s">
        <v>312</v>
      </c>
      <c r="F44858" s="1" t="s">
        <v>223</v>
      </c>
      <c r="G44858" s="3" t="s">
        <v>625</v>
      </c>
      <c r="H44858" s="3" t="s">
        <v>806</v>
      </c>
      <c r="I44858" s="3" t="s">
        <v>1054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">
      <c r="A44859">
        <v>2020</v>
      </c>
      <c r="B44859">
        <v>4</v>
      </c>
      <c r="C44859" s="2">
        <f>DATE(Airline_Delay_Cause_Medium[[#This Row],[year]],Airline_Delay_Cause_Medium[[#This Row],[month]],1)</f>
        <v>43922</v>
      </c>
      <c r="D44859" s="1" t="s">
        <v>311</v>
      </c>
      <c r="E44859" s="1" t="s">
        <v>312</v>
      </c>
      <c r="F44859" s="1" t="s">
        <v>212</v>
      </c>
      <c r="G44859" s="3" t="s">
        <v>617</v>
      </c>
      <c r="H44859" s="3" t="s">
        <v>810</v>
      </c>
      <c r="I44859" s="3" t="s">
        <v>1046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">
      <c r="A44860">
        <v>2020</v>
      </c>
      <c r="B44860">
        <v>4</v>
      </c>
      <c r="C44860" s="2">
        <f>DATE(Airline_Delay_Cause_Medium[[#This Row],[year]],Airline_Delay_Cause_Medium[[#This Row],[month]],1)</f>
        <v>43922</v>
      </c>
      <c r="D44860" s="1" t="s">
        <v>311</v>
      </c>
      <c r="E44860" s="1" t="s">
        <v>312</v>
      </c>
      <c r="F44860" s="1" t="s">
        <v>345</v>
      </c>
      <c r="G44860" s="3" t="s">
        <v>730</v>
      </c>
      <c r="H44860" s="3" t="s">
        <v>841</v>
      </c>
      <c r="I44860" s="3" t="s">
        <v>1164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2">
      <c r="A44861">
        <v>2020</v>
      </c>
      <c r="B44861">
        <v>4</v>
      </c>
      <c r="C44861" s="2">
        <f>DATE(Airline_Delay_Cause_Medium[[#This Row],[year]],Airline_Delay_Cause_Medium[[#This Row],[month]],1)</f>
        <v>43922</v>
      </c>
      <c r="D44861" s="1" t="s">
        <v>311</v>
      </c>
      <c r="E44861" s="1" t="s">
        <v>312</v>
      </c>
      <c r="F44861" s="1" t="s">
        <v>63</v>
      </c>
      <c r="G44861" s="3" t="s">
        <v>466</v>
      </c>
      <c r="H44861" s="3" t="s">
        <v>819</v>
      </c>
      <c r="I44861" s="3" t="s">
        <v>905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2">
      <c r="A44862">
        <v>2020</v>
      </c>
      <c r="B44862">
        <v>4</v>
      </c>
      <c r="C44862" s="2">
        <f>DATE(Airline_Delay_Cause_Medium[[#This Row],[year]],Airline_Delay_Cause_Medium[[#This Row],[month]],1)</f>
        <v>43922</v>
      </c>
      <c r="D44862" s="1" t="s">
        <v>311</v>
      </c>
      <c r="E44862" s="1" t="s">
        <v>312</v>
      </c>
      <c r="F44862" s="1" t="s">
        <v>128</v>
      </c>
      <c r="G44862" s="3" t="s">
        <v>541</v>
      </c>
      <c r="H44862" s="3" t="s">
        <v>806</v>
      </c>
      <c r="I44862" s="3" t="s">
        <v>968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2">
      <c r="A44863">
        <v>2020</v>
      </c>
      <c r="B44863">
        <v>4</v>
      </c>
      <c r="C44863" s="2">
        <f>DATE(Airline_Delay_Cause_Medium[[#This Row],[year]],Airline_Delay_Cause_Medium[[#This Row],[month]],1)</f>
        <v>43922</v>
      </c>
      <c r="D44863" s="1" t="s">
        <v>311</v>
      </c>
      <c r="E44863" s="1" t="s">
        <v>312</v>
      </c>
      <c r="F44863" s="1" t="s">
        <v>129</v>
      </c>
      <c r="G44863" s="3" t="s">
        <v>542</v>
      </c>
      <c r="H44863" s="3" t="s">
        <v>841</v>
      </c>
      <c r="I44863" s="3" t="s">
        <v>969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2">
      <c r="A44864">
        <v>2020</v>
      </c>
      <c r="B44864">
        <v>4</v>
      </c>
      <c r="C44864" s="2">
        <f>DATE(Airline_Delay_Cause_Medium[[#This Row],[year]],Airline_Delay_Cause_Medium[[#This Row],[month]],1)</f>
        <v>43922</v>
      </c>
      <c r="D44864" s="1" t="s">
        <v>311</v>
      </c>
      <c r="E44864" s="1" t="s">
        <v>312</v>
      </c>
      <c r="F44864" s="1" t="s">
        <v>244</v>
      </c>
      <c r="G44864" s="3" t="s">
        <v>643</v>
      </c>
      <c r="H44864" s="3" t="s">
        <v>834</v>
      </c>
      <c r="I44864" s="3" t="s">
        <v>1073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2">
      <c r="A44865">
        <v>2020</v>
      </c>
      <c r="B44865">
        <v>4</v>
      </c>
      <c r="C44865" s="2">
        <f>DATE(Airline_Delay_Cause_Medium[[#This Row],[year]],Airline_Delay_Cause_Medium[[#This Row],[month]],1)</f>
        <v>43922</v>
      </c>
      <c r="D44865" s="1" t="s">
        <v>311</v>
      </c>
      <c r="E44865" s="1" t="s">
        <v>312</v>
      </c>
      <c r="F44865" s="1" t="s">
        <v>64</v>
      </c>
      <c r="G44865" s="3" t="s">
        <v>481</v>
      </c>
      <c r="H44865" s="3" t="s">
        <v>807</v>
      </c>
      <c r="I44865" s="3" t="s">
        <v>906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2">
      <c r="A44866">
        <v>2020</v>
      </c>
      <c r="B44866">
        <v>4</v>
      </c>
      <c r="C44866" s="2">
        <f>DATE(Airline_Delay_Cause_Medium[[#This Row],[year]],Airline_Delay_Cause_Medium[[#This Row],[month]],1)</f>
        <v>43922</v>
      </c>
      <c r="D44866" s="1" t="s">
        <v>311</v>
      </c>
      <c r="E44866" s="1" t="s">
        <v>312</v>
      </c>
      <c r="F44866" s="1" t="s">
        <v>346</v>
      </c>
      <c r="G44866" s="3" t="s">
        <v>731</v>
      </c>
      <c r="H44866" s="3" t="s">
        <v>808</v>
      </c>
      <c r="I44866" s="3" t="s">
        <v>1165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2">
      <c r="A44867">
        <v>2020</v>
      </c>
      <c r="B44867">
        <v>4</v>
      </c>
      <c r="C44867" s="2">
        <f>DATE(Airline_Delay_Cause_Medium[[#This Row],[year]],Airline_Delay_Cause_Medium[[#This Row],[month]],1)</f>
        <v>43922</v>
      </c>
      <c r="D44867" s="1" t="s">
        <v>311</v>
      </c>
      <c r="E44867" s="1" t="s">
        <v>312</v>
      </c>
      <c r="F44867" s="1" t="s">
        <v>65</v>
      </c>
      <c r="G44867" s="3" t="s">
        <v>482</v>
      </c>
      <c r="H44867" s="3" t="s">
        <v>821</v>
      </c>
      <c r="I44867" s="3" t="s">
        <v>907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2">
      <c r="A44868">
        <v>2020</v>
      </c>
      <c r="B44868">
        <v>4</v>
      </c>
      <c r="C44868" s="2">
        <f>DATE(Airline_Delay_Cause_Medium[[#This Row],[year]],Airline_Delay_Cause_Medium[[#This Row],[month]],1)</f>
        <v>43922</v>
      </c>
      <c r="D44868" s="1" t="s">
        <v>311</v>
      </c>
      <c r="E44868" s="1" t="s">
        <v>312</v>
      </c>
      <c r="F44868" s="1" t="s">
        <v>347</v>
      </c>
      <c r="G44868" s="3" t="s">
        <v>732</v>
      </c>
      <c r="H44868" s="3" t="s">
        <v>820</v>
      </c>
      <c r="I44868" s="3" t="s">
        <v>1166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2">
      <c r="A44869">
        <v>2020</v>
      </c>
      <c r="B44869">
        <v>4</v>
      </c>
      <c r="C44869" s="2">
        <f>DATE(Airline_Delay_Cause_Medium[[#This Row],[year]],Airline_Delay_Cause_Medium[[#This Row],[month]],1)</f>
        <v>43922</v>
      </c>
      <c r="D44869" s="1" t="s">
        <v>311</v>
      </c>
      <c r="E44869" s="1" t="s">
        <v>312</v>
      </c>
      <c r="F44869" s="1" t="s">
        <v>66</v>
      </c>
      <c r="G44869" s="3" t="s">
        <v>483</v>
      </c>
      <c r="H44869" s="3" t="s">
        <v>804</v>
      </c>
      <c r="I44869" s="3" t="s">
        <v>908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2">
      <c r="A44870">
        <v>2020</v>
      </c>
      <c r="B44870">
        <v>4</v>
      </c>
      <c r="C44870" s="2">
        <f>DATE(Airline_Delay_Cause_Medium[[#This Row],[year]],Airline_Delay_Cause_Medium[[#This Row],[month]],1)</f>
        <v>43922</v>
      </c>
      <c r="D44870" s="1" t="s">
        <v>311</v>
      </c>
      <c r="E44870" s="1" t="s">
        <v>312</v>
      </c>
      <c r="F44870" s="1" t="s">
        <v>130</v>
      </c>
      <c r="G44870" s="3" t="s">
        <v>543</v>
      </c>
      <c r="H44870" s="3" t="s">
        <v>842</v>
      </c>
      <c r="I44870" s="3" t="s">
        <v>970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2">
      <c r="A44871">
        <v>2020</v>
      </c>
      <c r="B44871">
        <v>4</v>
      </c>
      <c r="C44871" s="2">
        <f>DATE(Airline_Delay_Cause_Medium[[#This Row],[year]],Airline_Delay_Cause_Medium[[#This Row],[month]],1)</f>
        <v>43922</v>
      </c>
      <c r="D44871" s="1" t="s">
        <v>311</v>
      </c>
      <c r="E44871" s="1" t="s">
        <v>312</v>
      </c>
      <c r="F44871" s="1" t="s">
        <v>213</v>
      </c>
      <c r="G44871" s="3" t="s">
        <v>618</v>
      </c>
      <c r="H44871" s="3" t="s">
        <v>825</v>
      </c>
      <c r="I44871" s="3" t="s">
        <v>1047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">
      <c r="A44872">
        <v>2020</v>
      </c>
      <c r="B44872">
        <v>4</v>
      </c>
      <c r="C44872" s="2">
        <f>DATE(Airline_Delay_Cause_Medium[[#This Row],[year]],Airline_Delay_Cause_Medium[[#This Row],[month]],1)</f>
        <v>43922</v>
      </c>
      <c r="D44872" s="1" t="s">
        <v>311</v>
      </c>
      <c r="E44872" s="1" t="s">
        <v>312</v>
      </c>
      <c r="F44872" s="1" t="s">
        <v>131</v>
      </c>
      <c r="G44872" s="3" t="s">
        <v>544</v>
      </c>
      <c r="H44872" s="3" t="s">
        <v>824</v>
      </c>
      <c r="I44872" s="3" t="s">
        <v>971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">
      <c r="A44873">
        <v>2020</v>
      </c>
      <c r="B44873">
        <v>4</v>
      </c>
      <c r="C44873" s="2">
        <f>DATE(Airline_Delay_Cause_Medium[[#This Row],[year]],Airline_Delay_Cause_Medium[[#This Row],[month]],1)</f>
        <v>43922</v>
      </c>
      <c r="D44873" s="1" t="s">
        <v>311</v>
      </c>
      <c r="E44873" s="1" t="s">
        <v>312</v>
      </c>
      <c r="F44873" s="1" t="s">
        <v>349</v>
      </c>
      <c r="G44873" s="3" t="s">
        <v>734</v>
      </c>
      <c r="H44873" s="3" t="s">
        <v>850</v>
      </c>
      <c r="I44873" s="3" t="s">
        <v>1168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2">
      <c r="A44874">
        <v>2020</v>
      </c>
      <c r="B44874">
        <v>4</v>
      </c>
      <c r="C44874" s="2">
        <f>DATE(Airline_Delay_Cause_Medium[[#This Row],[year]],Airline_Delay_Cause_Medium[[#This Row],[month]],1)</f>
        <v>43922</v>
      </c>
      <c r="D44874" s="1" t="s">
        <v>311</v>
      </c>
      <c r="E44874" s="1" t="s">
        <v>312</v>
      </c>
      <c r="F44874" s="1" t="s">
        <v>68</v>
      </c>
      <c r="G44874" s="3" t="s">
        <v>485</v>
      </c>
      <c r="H44874" s="3" t="s">
        <v>808</v>
      </c>
      <c r="I44874" s="3" t="s">
        <v>910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2">
      <c r="A44875">
        <v>2020</v>
      </c>
      <c r="B44875">
        <v>4</v>
      </c>
      <c r="C44875" s="2">
        <f>DATE(Airline_Delay_Cause_Medium[[#This Row],[year]],Airline_Delay_Cause_Medium[[#This Row],[month]],1)</f>
        <v>43922</v>
      </c>
      <c r="D44875" s="1" t="s">
        <v>311</v>
      </c>
      <c r="E44875" s="1" t="s">
        <v>312</v>
      </c>
      <c r="F44875" s="1" t="s">
        <v>351</v>
      </c>
      <c r="G44875" s="3" t="s">
        <v>736</v>
      </c>
      <c r="H44875" s="3" t="s">
        <v>842</v>
      </c>
      <c r="I44875" s="3" t="s">
        <v>1170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2">
      <c r="A44876">
        <v>2020</v>
      </c>
      <c r="B44876">
        <v>4</v>
      </c>
      <c r="C44876" s="2">
        <f>DATE(Airline_Delay_Cause_Medium[[#This Row],[year]],Airline_Delay_Cause_Medium[[#This Row],[month]],1)</f>
        <v>43922</v>
      </c>
      <c r="D44876" s="1" t="s">
        <v>311</v>
      </c>
      <c r="E44876" s="1" t="s">
        <v>312</v>
      </c>
      <c r="F44876" s="1" t="s">
        <v>133</v>
      </c>
      <c r="G44876" s="3" t="s">
        <v>546</v>
      </c>
      <c r="H44876" s="3" t="s">
        <v>843</v>
      </c>
      <c r="I44876" s="3" t="s">
        <v>973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2">
      <c r="A44877">
        <v>2020</v>
      </c>
      <c r="B44877">
        <v>4</v>
      </c>
      <c r="C44877" s="2">
        <f>DATE(Airline_Delay_Cause_Medium[[#This Row],[year]],Airline_Delay_Cause_Medium[[#This Row],[month]],1)</f>
        <v>43922</v>
      </c>
      <c r="D44877" s="1" t="s">
        <v>311</v>
      </c>
      <c r="E44877" s="1" t="s">
        <v>312</v>
      </c>
      <c r="F44877" s="1" t="s">
        <v>287</v>
      </c>
      <c r="G44877" s="3" t="s">
        <v>679</v>
      </c>
      <c r="H44877" s="3" t="s">
        <v>845</v>
      </c>
      <c r="I44877" s="3" t="s">
        <v>1112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2">
      <c r="A44878">
        <v>2020</v>
      </c>
      <c r="B44878">
        <v>4</v>
      </c>
      <c r="C44878" s="2">
        <f>DATE(Airline_Delay_Cause_Medium[[#This Row],[year]],Airline_Delay_Cause_Medium[[#This Row],[month]],1)</f>
        <v>43922</v>
      </c>
      <c r="D44878" s="1" t="s">
        <v>311</v>
      </c>
      <c r="E44878" s="1" t="s">
        <v>312</v>
      </c>
      <c r="F44878" s="1" t="s">
        <v>134</v>
      </c>
      <c r="G44878" s="3" t="s">
        <v>547</v>
      </c>
      <c r="H44878" s="3" t="s">
        <v>835</v>
      </c>
      <c r="I44878" s="3" t="s">
        <v>974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2">
      <c r="A44879">
        <v>2020</v>
      </c>
      <c r="B44879">
        <v>4</v>
      </c>
      <c r="C44879" s="2">
        <f>DATE(Airline_Delay_Cause_Medium[[#This Row],[year]],Airline_Delay_Cause_Medium[[#This Row],[month]],1)</f>
        <v>43922</v>
      </c>
      <c r="D44879" s="1" t="s">
        <v>311</v>
      </c>
      <c r="E44879" s="1" t="s">
        <v>312</v>
      </c>
      <c r="F44879" s="1" t="s">
        <v>288</v>
      </c>
      <c r="G44879" s="3" t="s">
        <v>680</v>
      </c>
      <c r="H44879" s="3" t="s">
        <v>806</v>
      </c>
      <c r="I44879" s="3" t="s">
        <v>1113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">
      <c r="A44880">
        <v>2020</v>
      </c>
      <c r="B44880">
        <v>4</v>
      </c>
      <c r="C44880" s="2">
        <f>DATE(Airline_Delay_Cause_Medium[[#This Row],[year]],Airline_Delay_Cause_Medium[[#This Row],[month]],1)</f>
        <v>43922</v>
      </c>
      <c r="D44880" s="1" t="s">
        <v>311</v>
      </c>
      <c r="E44880" s="1" t="s">
        <v>312</v>
      </c>
      <c r="F44880" s="1" t="s">
        <v>352</v>
      </c>
      <c r="G44880" s="3" t="s">
        <v>737</v>
      </c>
      <c r="H44880" s="3" t="s">
        <v>828</v>
      </c>
      <c r="I44880" s="3" t="s">
        <v>1171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2">
      <c r="A44881">
        <v>2020</v>
      </c>
      <c r="B44881">
        <v>4</v>
      </c>
      <c r="C44881" s="2">
        <f>DATE(Airline_Delay_Cause_Medium[[#This Row],[year]],Airline_Delay_Cause_Medium[[#This Row],[month]],1)</f>
        <v>43922</v>
      </c>
      <c r="D44881" s="1" t="s">
        <v>311</v>
      </c>
      <c r="E44881" s="1" t="s">
        <v>312</v>
      </c>
      <c r="F44881" s="1" t="s">
        <v>353</v>
      </c>
      <c r="G44881" s="3" t="s">
        <v>738</v>
      </c>
      <c r="H44881" s="3" t="s">
        <v>841</v>
      </c>
      <c r="I44881" s="3" t="s">
        <v>1172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2">
      <c r="A44882">
        <v>2020</v>
      </c>
      <c r="B44882">
        <v>4</v>
      </c>
      <c r="C44882" s="2">
        <f>DATE(Airline_Delay_Cause_Medium[[#This Row],[year]],Airline_Delay_Cause_Medium[[#This Row],[month]],1)</f>
        <v>43922</v>
      </c>
      <c r="D44882" s="1" t="s">
        <v>311</v>
      </c>
      <c r="E44882" s="1" t="s">
        <v>312</v>
      </c>
      <c r="F44882" s="1" t="s">
        <v>70</v>
      </c>
      <c r="G44882" s="3" t="s">
        <v>487</v>
      </c>
      <c r="H44882" s="3" t="s">
        <v>803</v>
      </c>
      <c r="I44882" s="3" t="s">
        <v>912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">
      <c r="A44883">
        <v>2020</v>
      </c>
      <c r="B44883">
        <v>4</v>
      </c>
      <c r="C44883" s="2">
        <f>DATE(Airline_Delay_Cause_Medium[[#This Row],[year]],Airline_Delay_Cause_Medium[[#This Row],[month]],1)</f>
        <v>43922</v>
      </c>
      <c r="D44883" s="1" t="s">
        <v>311</v>
      </c>
      <c r="E44883" s="1" t="s">
        <v>312</v>
      </c>
      <c r="F44883" s="1" t="s">
        <v>71</v>
      </c>
      <c r="G44883" s="3" t="s">
        <v>484</v>
      </c>
      <c r="H44883" s="3" t="s">
        <v>804</v>
      </c>
      <c r="I44883" s="3" t="s">
        <v>913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">
      <c r="A44884">
        <v>2020</v>
      </c>
      <c r="B44884">
        <v>4</v>
      </c>
      <c r="C44884" s="2">
        <f>DATE(Airline_Delay_Cause_Medium[[#This Row],[year]],Airline_Delay_Cause_Medium[[#This Row],[month]],1)</f>
        <v>43922</v>
      </c>
      <c r="D44884" s="1" t="s">
        <v>311</v>
      </c>
      <c r="E44884" s="1" t="s">
        <v>312</v>
      </c>
      <c r="F44884" s="1" t="s">
        <v>268</v>
      </c>
      <c r="G44884" s="3" t="s">
        <v>663</v>
      </c>
      <c r="H44884" s="3" t="s">
        <v>835</v>
      </c>
      <c r="I44884" s="3" t="s">
        <v>1095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2">
      <c r="A44885">
        <v>2020</v>
      </c>
      <c r="B44885">
        <v>4</v>
      </c>
      <c r="C44885" s="2">
        <f>DATE(Airline_Delay_Cause_Medium[[#This Row],[year]],Airline_Delay_Cause_Medium[[#This Row],[month]],1)</f>
        <v>43922</v>
      </c>
      <c r="D44885" s="1" t="s">
        <v>311</v>
      </c>
      <c r="E44885" s="1" t="s">
        <v>312</v>
      </c>
      <c r="F44885" s="1" t="s">
        <v>136</v>
      </c>
      <c r="G44885" s="3" t="s">
        <v>549</v>
      </c>
      <c r="H44885" s="3" t="s">
        <v>830</v>
      </c>
      <c r="I44885" s="3" t="s">
        <v>976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">
      <c r="A44886">
        <v>2020</v>
      </c>
      <c r="B44886">
        <v>4</v>
      </c>
      <c r="C44886" s="2">
        <f>DATE(Airline_Delay_Cause_Medium[[#This Row],[year]],Airline_Delay_Cause_Medium[[#This Row],[month]],1)</f>
        <v>43922</v>
      </c>
      <c r="D44886" s="1" t="s">
        <v>311</v>
      </c>
      <c r="E44886" s="1" t="s">
        <v>312</v>
      </c>
      <c r="F44886" s="1" t="s">
        <v>410</v>
      </c>
      <c r="G44886" s="3" t="s">
        <v>784</v>
      </c>
      <c r="H44886" s="3" t="s">
        <v>828</v>
      </c>
      <c r="I44886" s="3" t="s">
        <v>1219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2">
      <c r="A44887">
        <v>2020</v>
      </c>
      <c r="B44887">
        <v>4</v>
      </c>
      <c r="C44887" s="2">
        <f>DATE(Airline_Delay_Cause_Medium[[#This Row],[year]],Airline_Delay_Cause_Medium[[#This Row],[month]],1)</f>
        <v>43922</v>
      </c>
      <c r="D44887" s="1" t="s">
        <v>311</v>
      </c>
      <c r="E44887" s="1" t="s">
        <v>312</v>
      </c>
      <c r="F44887" s="1" t="s">
        <v>290</v>
      </c>
      <c r="G44887" s="3" t="s">
        <v>682</v>
      </c>
      <c r="H44887" s="3" t="s">
        <v>805</v>
      </c>
      <c r="I44887" s="3" t="s">
        <v>1115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">
      <c r="A44888">
        <v>2020</v>
      </c>
      <c r="B44888">
        <v>4</v>
      </c>
      <c r="C44888" s="2">
        <f>DATE(Airline_Delay_Cause_Medium[[#This Row],[year]],Airline_Delay_Cause_Medium[[#This Row],[month]],1)</f>
        <v>43922</v>
      </c>
      <c r="D44888" s="1" t="s">
        <v>311</v>
      </c>
      <c r="E44888" s="1" t="s">
        <v>312</v>
      </c>
      <c r="F44888" s="1" t="s">
        <v>354</v>
      </c>
      <c r="G44888" s="3" t="s">
        <v>739</v>
      </c>
      <c r="H44888" s="3" t="s">
        <v>818</v>
      </c>
      <c r="I44888" s="3" t="s">
        <v>1173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2">
      <c r="A44889">
        <v>2020</v>
      </c>
      <c r="B44889">
        <v>4</v>
      </c>
      <c r="C44889" s="2">
        <f>DATE(Airline_Delay_Cause_Medium[[#This Row],[year]],Airline_Delay_Cause_Medium[[#This Row],[month]],1)</f>
        <v>43922</v>
      </c>
      <c r="D44889" s="1" t="s">
        <v>311</v>
      </c>
      <c r="E44889" s="1" t="s">
        <v>312</v>
      </c>
      <c r="F44889" s="1" t="s">
        <v>355</v>
      </c>
      <c r="G44889" s="3" t="s">
        <v>740</v>
      </c>
      <c r="H44889" s="3" t="s">
        <v>834</v>
      </c>
      <c r="I44889" s="3" t="s">
        <v>1174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2">
      <c r="A44890">
        <v>2020</v>
      </c>
      <c r="B44890">
        <v>4</v>
      </c>
      <c r="C44890" s="2">
        <f>DATE(Airline_Delay_Cause_Medium[[#This Row],[year]],Airline_Delay_Cause_Medium[[#This Row],[month]],1)</f>
        <v>43922</v>
      </c>
      <c r="D44890" s="1" t="s">
        <v>311</v>
      </c>
      <c r="E44890" s="1" t="s">
        <v>312</v>
      </c>
      <c r="F44890" s="1" t="s">
        <v>291</v>
      </c>
      <c r="G44890" s="3" t="s">
        <v>683</v>
      </c>
      <c r="H44890" s="3" t="s">
        <v>806</v>
      </c>
      <c r="I44890" s="3" t="s">
        <v>1116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2">
      <c r="A44891">
        <v>2020</v>
      </c>
      <c r="B44891">
        <v>4</v>
      </c>
      <c r="C44891" s="2">
        <f>DATE(Airline_Delay_Cause_Medium[[#This Row],[year]],Airline_Delay_Cause_Medium[[#This Row],[month]],1)</f>
        <v>43922</v>
      </c>
      <c r="D44891" s="1" t="s">
        <v>311</v>
      </c>
      <c r="E44891" s="1" t="s">
        <v>312</v>
      </c>
      <c r="F44891" s="1" t="s">
        <v>72</v>
      </c>
      <c r="G44891" s="3" t="s">
        <v>488</v>
      </c>
      <c r="H44891" s="3" t="s">
        <v>808</v>
      </c>
      <c r="I44891" s="3" t="s">
        <v>914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2">
      <c r="A44892">
        <v>2020</v>
      </c>
      <c r="B44892">
        <v>4</v>
      </c>
      <c r="C44892" s="2">
        <f>DATE(Airline_Delay_Cause_Medium[[#This Row],[year]],Airline_Delay_Cause_Medium[[#This Row],[month]],1)</f>
        <v>43922</v>
      </c>
      <c r="D44892" s="1" t="s">
        <v>311</v>
      </c>
      <c r="E44892" s="1" t="s">
        <v>312</v>
      </c>
      <c r="F44892" s="1" t="s">
        <v>73</v>
      </c>
      <c r="G44892" s="3" t="s">
        <v>489</v>
      </c>
      <c r="H44892" s="3" t="s">
        <v>827</v>
      </c>
      <c r="I44892" s="3" t="s">
        <v>915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2">
      <c r="A44893">
        <v>2020</v>
      </c>
      <c r="B44893">
        <v>4</v>
      </c>
      <c r="C44893" s="2">
        <f>DATE(Airline_Delay_Cause_Medium[[#This Row],[year]],Airline_Delay_Cause_Medium[[#This Row],[month]],1)</f>
        <v>43922</v>
      </c>
      <c r="D44893" s="1" t="s">
        <v>311</v>
      </c>
      <c r="E44893" s="1" t="s">
        <v>312</v>
      </c>
      <c r="F44893" s="1" t="s">
        <v>138</v>
      </c>
      <c r="G44893" s="3" t="s">
        <v>551</v>
      </c>
      <c r="H44893" s="3" t="s">
        <v>800</v>
      </c>
      <c r="I44893" s="3" t="s">
        <v>978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2">
      <c r="A44894">
        <v>2020</v>
      </c>
      <c r="B44894">
        <v>4</v>
      </c>
      <c r="C44894" s="2">
        <f>DATE(Airline_Delay_Cause_Medium[[#This Row],[year]],Airline_Delay_Cause_Medium[[#This Row],[month]],1)</f>
        <v>43922</v>
      </c>
      <c r="D44894" s="1" t="s">
        <v>311</v>
      </c>
      <c r="E44894" s="1" t="s">
        <v>312</v>
      </c>
      <c r="F44894" s="1" t="s">
        <v>357</v>
      </c>
      <c r="G44894" s="3" t="s">
        <v>742</v>
      </c>
      <c r="H44894" s="3" t="s">
        <v>825</v>
      </c>
      <c r="I44894" s="3" t="s">
        <v>1176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2">
      <c r="A44895">
        <v>2020</v>
      </c>
      <c r="B44895">
        <v>4</v>
      </c>
      <c r="C44895" s="2">
        <f>DATE(Airline_Delay_Cause_Medium[[#This Row],[year]],Airline_Delay_Cause_Medium[[#This Row],[month]],1)</f>
        <v>43922</v>
      </c>
      <c r="D44895" s="1" t="s">
        <v>311</v>
      </c>
      <c r="E44895" s="1" t="s">
        <v>312</v>
      </c>
      <c r="F44895" s="1" t="s">
        <v>74</v>
      </c>
      <c r="G44895" s="3" t="s">
        <v>490</v>
      </c>
      <c r="H44895" s="3" t="s">
        <v>812</v>
      </c>
      <c r="I44895" s="3" t="s">
        <v>916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">
      <c r="A44896">
        <v>2020</v>
      </c>
      <c r="B44896">
        <v>4</v>
      </c>
      <c r="C44896" s="2">
        <f>DATE(Airline_Delay_Cause_Medium[[#This Row],[year]],Airline_Delay_Cause_Medium[[#This Row],[month]],1)</f>
        <v>43922</v>
      </c>
      <c r="D44896" s="1" t="s">
        <v>311</v>
      </c>
      <c r="E44896" s="1" t="s">
        <v>312</v>
      </c>
      <c r="F44896" s="1" t="s">
        <v>247</v>
      </c>
      <c r="G44896" s="3" t="s">
        <v>645</v>
      </c>
      <c r="H44896" s="3" t="s">
        <v>838</v>
      </c>
      <c r="I44896" s="3" t="s">
        <v>1076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2">
      <c r="A44897">
        <v>2020</v>
      </c>
      <c r="B44897">
        <v>4</v>
      </c>
      <c r="C44897" s="2">
        <f>DATE(Airline_Delay_Cause_Medium[[#This Row],[year]],Airline_Delay_Cause_Medium[[#This Row],[month]],1)</f>
        <v>43922</v>
      </c>
      <c r="D44897" s="1" t="s">
        <v>311</v>
      </c>
      <c r="E44897" s="1" t="s">
        <v>312</v>
      </c>
      <c r="F44897" s="1" t="s">
        <v>75</v>
      </c>
      <c r="G44897" s="3" t="s">
        <v>491</v>
      </c>
      <c r="H44897" s="3" t="s">
        <v>810</v>
      </c>
      <c r="I44897" s="3" t="s">
        <v>917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2">
      <c r="A44898">
        <v>2020</v>
      </c>
      <c r="B44898">
        <v>4</v>
      </c>
      <c r="C44898" s="2">
        <f>DATE(Airline_Delay_Cause_Medium[[#This Row],[year]],Airline_Delay_Cause_Medium[[#This Row],[month]],1)</f>
        <v>43922</v>
      </c>
      <c r="D44898" s="1" t="s">
        <v>311</v>
      </c>
      <c r="E44898" s="1" t="s">
        <v>312</v>
      </c>
      <c r="F44898" s="1" t="s">
        <v>292</v>
      </c>
      <c r="G44898" s="3" t="s">
        <v>684</v>
      </c>
      <c r="H44898" s="3" t="s">
        <v>841</v>
      </c>
      <c r="I44898" s="3" t="s">
        <v>1117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">
      <c r="A44899">
        <v>2020</v>
      </c>
      <c r="B44899">
        <v>4</v>
      </c>
      <c r="C44899" s="2">
        <f>DATE(Airline_Delay_Cause_Medium[[#This Row],[year]],Airline_Delay_Cause_Medium[[#This Row],[month]],1)</f>
        <v>43922</v>
      </c>
      <c r="D44899" s="1" t="s">
        <v>311</v>
      </c>
      <c r="E44899" s="1" t="s">
        <v>312</v>
      </c>
      <c r="F44899" s="1" t="s">
        <v>140</v>
      </c>
      <c r="G44899" s="3" t="s">
        <v>553</v>
      </c>
      <c r="H44899" s="3" t="s">
        <v>844</v>
      </c>
      <c r="I44899" s="3" t="s">
        <v>980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2">
      <c r="A44900">
        <v>2020</v>
      </c>
      <c r="B44900">
        <v>4</v>
      </c>
      <c r="C44900" s="2">
        <f>DATE(Airline_Delay_Cause_Medium[[#This Row],[year]],Airline_Delay_Cause_Medium[[#This Row],[month]],1)</f>
        <v>43922</v>
      </c>
      <c r="D44900" s="1" t="s">
        <v>311</v>
      </c>
      <c r="E44900" s="1" t="s">
        <v>312</v>
      </c>
      <c r="F44900" s="1" t="s">
        <v>76</v>
      </c>
      <c r="G44900" s="3" t="s">
        <v>492</v>
      </c>
      <c r="H44900" s="3" t="s">
        <v>805</v>
      </c>
      <c r="I44900" s="3" t="s">
        <v>918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2">
      <c r="A44901">
        <v>2020</v>
      </c>
      <c r="B44901">
        <v>4</v>
      </c>
      <c r="C44901" s="2">
        <f>DATE(Airline_Delay_Cause_Medium[[#This Row],[year]],Airline_Delay_Cause_Medium[[#This Row],[month]],1)</f>
        <v>43922</v>
      </c>
      <c r="D44901" s="1" t="s">
        <v>311</v>
      </c>
      <c r="E44901" s="1" t="s">
        <v>312</v>
      </c>
      <c r="F44901" s="1" t="s">
        <v>358</v>
      </c>
      <c r="G44901" s="3" t="s">
        <v>743</v>
      </c>
      <c r="H44901" s="3" t="s">
        <v>808</v>
      </c>
      <c r="I44901" s="3" t="s">
        <v>1177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2">
      <c r="A44902">
        <v>2020</v>
      </c>
      <c r="B44902">
        <v>4</v>
      </c>
      <c r="C44902" s="2">
        <f>DATE(Airline_Delay_Cause_Medium[[#This Row],[year]],Airline_Delay_Cause_Medium[[#This Row],[month]],1)</f>
        <v>43922</v>
      </c>
      <c r="D44902" s="1" t="s">
        <v>311</v>
      </c>
      <c r="E44902" s="1" t="s">
        <v>312</v>
      </c>
      <c r="F44902" s="1" t="s">
        <v>77</v>
      </c>
      <c r="G44902" s="3" t="s">
        <v>493</v>
      </c>
      <c r="H44902" s="3" t="s">
        <v>811</v>
      </c>
      <c r="I44902" s="3" t="s">
        <v>919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">
      <c r="A44903">
        <v>2020</v>
      </c>
      <c r="B44903">
        <v>4</v>
      </c>
      <c r="C44903" s="2">
        <f>DATE(Airline_Delay_Cause_Medium[[#This Row],[year]],Airline_Delay_Cause_Medium[[#This Row],[month]],1)</f>
        <v>43922</v>
      </c>
      <c r="D44903" s="1" t="s">
        <v>311</v>
      </c>
      <c r="E44903" s="1" t="s">
        <v>312</v>
      </c>
      <c r="F44903" s="1" t="s">
        <v>78</v>
      </c>
      <c r="G44903" s="3" t="s">
        <v>494</v>
      </c>
      <c r="H44903" s="3" t="s">
        <v>803</v>
      </c>
      <c r="I44903" s="3" t="s">
        <v>920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2">
      <c r="A44904">
        <v>2020</v>
      </c>
      <c r="B44904">
        <v>4</v>
      </c>
      <c r="C44904" s="2">
        <f>DATE(Airline_Delay_Cause_Medium[[#This Row],[year]],Airline_Delay_Cause_Medium[[#This Row],[month]],1)</f>
        <v>43922</v>
      </c>
      <c r="D44904" s="1" t="s">
        <v>311</v>
      </c>
      <c r="E44904" s="1" t="s">
        <v>312</v>
      </c>
      <c r="F44904" s="1" t="s">
        <v>79</v>
      </c>
      <c r="G44904" s="3" t="s">
        <v>495</v>
      </c>
      <c r="H44904" s="3" t="s">
        <v>810</v>
      </c>
      <c r="I44904" s="3" t="s">
        <v>921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2">
      <c r="A44905">
        <v>2020</v>
      </c>
      <c r="B44905">
        <v>4</v>
      </c>
      <c r="C44905" s="2">
        <f>DATE(Airline_Delay_Cause_Medium[[#This Row],[year]],Airline_Delay_Cause_Medium[[#This Row],[month]],1)</f>
        <v>43922</v>
      </c>
      <c r="D44905" s="1" t="s">
        <v>311</v>
      </c>
      <c r="E44905" s="1" t="s">
        <v>312</v>
      </c>
      <c r="F44905" s="1" t="s">
        <v>248</v>
      </c>
      <c r="G44905" s="3" t="s">
        <v>646</v>
      </c>
      <c r="H44905" s="3" t="s">
        <v>850</v>
      </c>
      <c r="I44905" s="3" t="s">
        <v>1077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2">
      <c r="A44906">
        <v>2020</v>
      </c>
      <c r="B44906">
        <v>4</v>
      </c>
      <c r="C44906" s="2">
        <f>DATE(Airline_Delay_Cause_Medium[[#This Row],[year]],Airline_Delay_Cause_Medium[[#This Row],[month]],1)</f>
        <v>43922</v>
      </c>
      <c r="D44906" s="1" t="s">
        <v>311</v>
      </c>
      <c r="E44906" s="1" t="s">
        <v>312</v>
      </c>
      <c r="F44906" s="1" t="s">
        <v>293</v>
      </c>
      <c r="G44906" s="3" t="s">
        <v>685</v>
      </c>
      <c r="H44906" s="3" t="s">
        <v>808</v>
      </c>
      <c r="I44906" s="3" t="s">
        <v>1118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2">
      <c r="A44907">
        <v>2020</v>
      </c>
      <c r="B44907">
        <v>4</v>
      </c>
      <c r="C44907" s="2">
        <f>DATE(Airline_Delay_Cause_Medium[[#This Row],[year]],Airline_Delay_Cause_Medium[[#This Row],[month]],1)</f>
        <v>43922</v>
      </c>
      <c r="D44907" s="1" t="s">
        <v>311</v>
      </c>
      <c r="E44907" s="1" t="s">
        <v>312</v>
      </c>
      <c r="F44907" s="1" t="s">
        <v>249</v>
      </c>
      <c r="G44907" s="3" t="s">
        <v>647</v>
      </c>
      <c r="H44907" s="3" t="s">
        <v>835</v>
      </c>
      <c r="I44907" s="3" t="s">
        <v>1078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2">
      <c r="A44908">
        <v>2020</v>
      </c>
      <c r="B44908">
        <v>4</v>
      </c>
      <c r="C44908" s="2">
        <f>DATE(Airline_Delay_Cause_Medium[[#This Row],[year]],Airline_Delay_Cause_Medium[[#This Row],[month]],1)</f>
        <v>43922</v>
      </c>
      <c r="D44908" s="1" t="s">
        <v>311</v>
      </c>
      <c r="E44908" s="1" t="s">
        <v>312</v>
      </c>
      <c r="F44908" s="1" t="s">
        <v>80</v>
      </c>
      <c r="G44908" s="3" t="s">
        <v>496</v>
      </c>
      <c r="H44908" s="3" t="s">
        <v>805</v>
      </c>
      <c r="I44908" s="3" t="s">
        <v>922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2">
      <c r="A44909">
        <v>2020</v>
      </c>
      <c r="B44909">
        <v>4</v>
      </c>
      <c r="C44909" s="2">
        <f>DATE(Airline_Delay_Cause_Medium[[#This Row],[year]],Airline_Delay_Cause_Medium[[#This Row],[month]],1)</f>
        <v>43922</v>
      </c>
      <c r="D44909" s="1" t="s">
        <v>311</v>
      </c>
      <c r="E44909" s="1" t="s">
        <v>312</v>
      </c>
      <c r="F44909" s="1" t="s">
        <v>142</v>
      </c>
      <c r="G44909" s="3" t="s">
        <v>555</v>
      </c>
      <c r="H44909" s="3" t="s">
        <v>836</v>
      </c>
      <c r="I44909" s="3" t="s">
        <v>982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2">
      <c r="A44910">
        <v>2020</v>
      </c>
      <c r="B44910">
        <v>4</v>
      </c>
      <c r="C44910" s="2">
        <f>DATE(Airline_Delay_Cause_Medium[[#This Row],[year]],Airline_Delay_Cause_Medium[[#This Row],[month]],1)</f>
        <v>43922</v>
      </c>
      <c r="D44910" s="1" t="s">
        <v>311</v>
      </c>
      <c r="E44910" s="1" t="s">
        <v>312</v>
      </c>
      <c r="F44910" s="1" t="s">
        <v>81</v>
      </c>
      <c r="G44910" s="3" t="s">
        <v>497</v>
      </c>
      <c r="H44910" s="3" t="s">
        <v>820</v>
      </c>
      <c r="I44910" s="3" t="s">
        <v>923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2">
      <c r="A44911">
        <v>2020</v>
      </c>
      <c r="B44911">
        <v>4</v>
      </c>
      <c r="C44911" s="2">
        <f>DATE(Airline_Delay_Cause_Medium[[#This Row],[year]],Airline_Delay_Cause_Medium[[#This Row],[month]],1)</f>
        <v>43922</v>
      </c>
      <c r="D44911" s="1" t="s">
        <v>311</v>
      </c>
      <c r="E44911" s="1" t="s">
        <v>312</v>
      </c>
      <c r="F44911" s="1" t="s">
        <v>144</v>
      </c>
      <c r="G44911" s="3" t="s">
        <v>557</v>
      </c>
      <c r="H44911" s="3" t="s">
        <v>837</v>
      </c>
      <c r="I44911" s="3" t="s">
        <v>984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">
      <c r="A44912">
        <v>2020</v>
      </c>
      <c r="B44912">
        <v>4</v>
      </c>
      <c r="C44912" s="2">
        <f>DATE(Airline_Delay_Cause_Medium[[#This Row],[year]],Airline_Delay_Cause_Medium[[#This Row],[month]],1)</f>
        <v>43922</v>
      </c>
      <c r="D44912" s="1" t="s">
        <v>311</v>
      </c>
      <c r="E44912" s="1" t="s">
        <v>312</v>
      </c>
      <c r="F44912" s="1" t="s">
        <v>82</v>
      </c>
      <c r="G44912" s="3" t="s">
        <v>498</v>
      </c>
      <c r="H44912" s="3" t="s">
        <v>815</v>
      </c>
      <c r="I44912" s="3" t="s">
        <v>924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">
      <c r="A44913">
        <v>2020</v>
      </c>
      <c r="B44913">
        <v>4</v>
      </c>
      <c r="C44913" s="2">
        <f>DATE(Airline_Delay_Cause_Medium[[#This Row],[year]],Airline_Delay_Cause_Medium[[#This Row],[month]],1)</f>
        <v>43922</v>
      </c>
      <c r="D44913" s="1" t="s">
        <v>311</v>
      </c>
      <c r="E44913" s="1" t="s">
        <v>312</v>
      </c>
      <c r="F44913" s="1" t="s">
        <v>188</v>
      </c>
      <c r="G44913" s="3" t="s">
        <v>598</v>
      </c>
      <c r="H44913" s="3" t="s">
        <v>835</v>
      </c>
      <c r="I44913" s="3" t="s">
        <v>1026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">
      <c r="A44914">
        <v>2020</v>
      </c>
      <c r="B44914">
        <v>4</v>
      </c>
      <c r="C44914" s="2">
        <f>DATE(Airline_Delay_Cause_Medium[[#This Row],[year]],Airline_Delay_Cause_Medium[[#This Row],[month]],1)</f>
        <v>43922</v>
      </c>
      <c r="D44914" s="1" t="s">
        <v>311</v>
      </c>
      <c r="E44914" s="1" t="s">
        <v>312</v>
      </c>
      <c r="F44914" s="1" t="s">
        <v>407</v>
      </c>
      <c r="G44914" s="3" t="s">
        <v>781</v>
      </c>
      <c r="H44914" s="3" t="s">
        <v>804</v>
      </c>
      <c r="I44914" s="3" t="s">
        <v>1216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2">
      <c r="A44915">
        <v>2020</v>
      </c>
      <c r="B44915">
        <v>4</v>
      </c>
      <c r="C44915" s="2">
        <f>DATE(Airline_Delay_Cause_Medium[[#This Row],[year]],Airline_Delay_Cause_Medium[[#This Row],[month]],1)</f>
        <v>43922</v>
      </c>
      <c r="D44915" s="1" t="s">
        <v>311</v>
      </c>
      <c r="E44915" s="1" t="s">
        <v>312</v>
      </c>
      <c r="F44915" s="1" t="s">
        <v>146</v>
      </c>
      <c r="G44915" s="3" t="s">
        <v>559</v>
      </c>
      <c r="H44915" s="3" t="s">
        <v>845</v>
      </c>
      <c r="I44915" s="3" t="s">
        <v>986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2">
      <c r="A44916">
        <v>2020</v>
      </c>
      <c r="B44916">
        <v>4</v>
      </c>
      <c r="C44916" s="2">
        <f>DATE(Airline_Delay_Cause_Medium[[#This Row],[year]],Airline_Delay_Cause_Medium[[#This Row],[month]],1)</f>
        <v>43922</v>
      </c>
      <c r="D44916" s="1" t="s">
        <v>311</v>
      </c>
      <c r="E44916" s="1" t="s">
        <v>312</v>
      </c>
      <c r="F44916" s="1" t="s">
        <v>84</v>
      </c>
      <c r="G44916" s="3" t="s">
        <v>500</v>
      </c>
      <c r="H44916" s="3" t="s">
        <v>828</v>
      </c>
      <c r="I44916" s="3" t="s">
        <v>926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2">
      <c r="A44917">
        <v>2020</v>
      </c>
      <c r="B44917">
        <v>4</v>
      </c>
      <c r="C44917" s="2">
        <f>DATE(Airline_Delay_Cause_Medium[[#This Row],[year]],Airline_Delay_Cause_Medium[[#This Row],[month]],1)</f>
        <v>43922</v>
      </c>
      <c r="D44917" s="1" t="s">
        <v>311</v>
      </c>
      <c r="E44917" s="1" t="s">
        <v>312</v>
      </c>
      <c r="F44917" s="1" t="s">
        <v>147</v>
      </c>
      <c r="G44917" s="3" t="s">
        <v>560</v>
      </c>
      <c r="H44917" s="3" t="s">
        <v>835</v>
      </c>
      <c r="I44917" s="3" t="s">
        <v>987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2">
      <c r="A44918">
        <v>2020</v>
      </c>
      <c r="B44918">
        <v>4</v>
      </c>
      <c r="C44918" s="2">
        <f>DATE(Airline_Delay_Cause_Medium[[#This Row],[year]],Airline_Delay_Cause_Medium[[#This Row],[month]],1)</f>
        <v>43922</v>
      </c>
      <c r="D44918" s="1" t="s">
        <v>311</v>
      </c>
      <c r="E44918" s="1" t="s">
        <v>312</v>
      </c>
      <c r="F44918" s="1" t="s">
        <v>85</v>
      </c>
      <c r="G44918" s="3" t="s">
        <v>501</v>
      </c>
      <c r="H44918" s="3" t="s">
        <v>811</v>
      </c>
      <c r="I44918" s="3" t="s">
        <v>927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2">
      <c r="A44919">
        <v>2020</v>
      </c>
      <c r="B44919">
        <v>4</v>
      </c>
      <c r="C44919" s="2">
        <f>DATE(Airline_Delay_Cause_Medium[[#This Row],[year]],Airline_Delay_Cause_Medium[[#This Row],[month]],1)</f>
        <v>43922</v>
      </c>
      <c r="D44919" s="1" t="s">
        <v>311</v>
      </c>
      <c r="E44919" s="1" t="s">
        <v>312</v>
      </c>
      <c r="F44919" s="1" t="s">
        <v>86</v>
      </c>
      <c r="G44919" s="3" t="s">
        <v>502</v>
      </c>
      <c r="H44919" s="3" t="s">
        <v>816</v>
      </c>
      <c r="I44919" s="3" t="s">
        <v>928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2">
      <c r="A44920">
        <v>2020</v>
      </c>
      <c r="B44920">
        <v>4</v>
      </c>
      <c r="C44920" s="2">
        <f>DATE(Airline_Delay_Cause_Medium[[#This Row],[year]],Airline_Delay_Cause_Medium[[#This Row],[month]],1)</f>
        <v>43922</v>
      </c>
      <c r="D44920" s="1" t="s">
        <v>311</v>
      </c>
      <c r="E44920" s="1" t="s">
        <v>312</v>
      </c>
      <c r="F44920" s="1" t="s">
        <v>87</v>
      </c>
      <c r="G44920" s="3" t="s">
        <v>503</v>
      </c>
      <c r="H44920" s="3" t="s">
        <v>802</v>
      </c>
      <c r="I44920" s="3" t="s">
        <v>929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">
      <c r="A44921">
        <v>2020</v>
      </c>
      <c r="B44921">
        <v>4</v>
      </c>
      <c r="C44921" s="2">
        <f>DATE(Airline_Delay_Cause_Medium[[#This Row],[year]],Airline_Delay_Cause_Medium[[#This Row],[month]],1)</f>
        <v>43922</v>
      </c>
      <c r="D44921" s="1" t="s">
        <v>311</v>
      </c>
      <c r="E44921" s="1" t="s">
        <v>312</v>
      </c>
      <c r="F44921" s="1" t="s">
        <v>359</v>
      </c>
      <c r="G44921" s="3" t="s">
        <v>744</v>
      </c>
      <c r="H44921" s="3" t="s">
        <v>838</v>
      </c>
      <c r="I44921" s="3" t="s">
        <v>1178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2">
      <c r="A44922">
        <v>2020</v>
      </c>
      <c r="B44922">
        <v>4</v>
      </c>
      <c r="C44922" s="2">
        <f>DATE(Airline_Delay_Cause_Medium[[#This Row],[year]],Airline_Delay_Cause_Medium[[#This Row],[month]],1)</f>
        <v>43922</v>
      </c>
      <c r="D44922" s="1" t="s">
        <v>311</v>
      </c>
      <c r="E44922" s="1" t="s">
        <v>312</v>
      </c>
      <c r="F44922" s="1" t="s">
        <v>191</v>
      </c>
      <c r="G44922" s="3" t="s">
        <v>601</v>
      </c>
      <c r="H44922" s="3" t="s">
        <v>839</v>
      </c>
      <c r="I44922" s="3" t="s">
        <v>1029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">
      <c r="A44923">
        <v>2020</v>
      </c>
      <c r="B44923">
        <v>4</v>
      </c>
      <c r="C44923" s="2">
        <f>DATE(Airline_Delay_Cause_Medium[[#This Row],[year]],Airline_Delay_Cause_Medium[[#This Row],[month]],1)</f>
        <v>43922</v>
      </c>
      <c r="D44923" s="1" t="s">
        <v>311</v>
      </c>
      <c r="E44923" s="1" t="s">
        <v>312</v>
      </c>
      <c r="F44923" s="1" t="s">
        <v>360</v>
      </c>
      <c r="G44923" s="3" t="s">
        <v>745</v>
      </c>
      <c r="H44923" s="3" t="s">
        <v>826</v>
      </c>
      <c r="I44923" s="3" t="s">
        <v>1179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2">
      <c r="A44924">
        <v>2020</v>
      </c>
      <c r="B44924">
        <v>4</v>
      </c>
      <c r="C44924" s="2">
        <f>DATE(Airline_Delay_Cause_Medium[[#This Row],[year]],Airline_Delay_Cause_Medium[[#This Row],[month]],1)</f>
        <v>43922</v>
      </c>
      <c r="D44924" s="1" t="s">
        <v>311</v>
      </c>
      <c r="E44924" s="1" t="s">
        <v>312</v>
      </c>
      <c r="F44924" s="1" t="s">
        <v>251</v>
      </c>
      <c r="G44924" s="3" t="s">
        <v>649</v>
      </c>
      <c r="H44924" s="3" t="s">
        <v>804</v>
      </c>
      <c r="I44924" s="3" t="s">
        <v>1080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2">
      <c r="A44925">
        <v>2020</v>
      </c>
      <c r="B44925">
        <v>4</v>
      </c>
      <c r="C44925" s="2">
        <f>DATE(Airline_Delay_Cause_Medium[[#This Row],[year]],Airline_Delay_Cause_Medium[[#This Row],[month]],1)</f>
        <v>43922</v>
      </c>
      <c r="D44925" s="1" t="s">
        <v>311</v>
      </c>
      <c r="E44925" s="1" t="s">
        <v>312</v>
      </c>
      <c r="F44925" s="1" t="s">
        <v>149</v>
      </c>
      <c r="G44925" s="3" t="s">
        <v>507</v>
      </c>
      <c r="H44925" s="3" t="s">
        <v>838</v>
      </c>
      <c r="I44925" s="3" t="s">
        <v>989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2">
      <c r="A44926">
        <v>2020</v>
      </c>
      <c r="B44926">
        <v>4</v>
      </c>
      <c r="C44926" s="2">
        <f>DATE(Airline_Delay_Cause_Medium[[#This Row],[year]],Airline_Delay_Cause_Medium[[#This Row],[month]],1)</f>
        <v>43922</v>
      </c>
      <c r="D44926" s="1" t="s">
        <v>311</v>
      </c>
      <c r="E44926" s="1" t="s">
        <v>312</v>
      </c>
      <c r="F44926" s="1" t="s">
        <v>88</v>
      </c>
      <c r="G44926" s="3" t="s">
        <v>504</v>
      </c>
      <c r="H44926" s="3" t="s">
        <v>800</v>
      </c>
      <c r="I44926" s="3" t="s">
        <v>930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2">
      <c r="A44927">
        <v>2020</v>
      </c>
      <c r="B44927">
        <v>4</v>
      </c>
      <c r="C44927" s="2">
        <f>DATE(Airline_Delay_Cause_Medium[[#This Row],[year]],Airline_Delay_Cause_Medium[[#This Row],[month]],1)</f>
        <v>43922</v>
      </c>
      <c r="D44927" s="1" t="s">
        <v>311</v>
      </c>
      <c r="E44927" s="1" t="s">
        <v>312</v>
      </c>
      <c r="F44927" s="1" t="s">
        <v>150</v>
      </c>
      <c r="G44927" s="3" t="s">
        <v>562</v>
      </c>
      <c r="H44927" s="3" t="s">
        <v>846</v>
      </c>
      <c r="I44927" s="3" t="s">
        <v>990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2">
      <c r="A44928">
        <v>2020</v>
      </c>
      <c r="B44928">
        <v>4</v>
      </c>
      <c r="C44928" s="2">
        <f>DATE(Airline_Delay_Cause_Medium[[#This Row],[year]],Airline_Delay_Cause_Medium[[#This Row],[month]],1)</f>
        <v>43922</v>
      </c>
      <c r="D44928" s="1" t="s">
        <v>311</v>
      </c>
      <c r="E44928" s="1" t="s">
        <v>312</v>
      </c>
      <c r="F44928" s="1" t="s">
        <v>253</v>
      </c>
      <c r="G44928" s="3" t="s">
        <v>651</v>
      </c>
      <c r="H44928" s="3" t="s">
        <v>811</v>
      </c>
      <c r="I44928" s="3" t="s">
        <v>1082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2">
      <c r="A44929">
        <v>2020</v>
      </c>
      <c r="B44929">
        <v>4</v>
      </c>
      <c r="C44929" s="2">
        <f>DATE(Airline_Delay_Cause_Medium[[#This Row],[year]],Airline_Delay_Cause_Medium[[#This Row],[month]],1)</f>
        <v>43922</v>
      </c>
      <c r="D44929" s="1" t="s">
        <v>311</v>
      </c>
      <c r="E44929" s="1" t="s">
        <v>312</v>
      </c>
      <c r="F44929" s="1" t="s">
        <v>361</v>
      </c>
      <c r="G44929" s="3" t="s">
        <v>746</v>
      </c>
      <c r="H44929" s="3" t="s">
        <v>825</v>
      </c>
      <c r="I44929" s="3" t="s">
        <v>1180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2">
      <c r="A44930">
        <v>2020</v>
      </c>
      <c r="B44930">
        <v>4</v>
      </c>
      <c r="C44930" s="2">
        <f>DATE(Airline_Delay_Cause_Medium[[#This Row],[year]],Airline_Delay_Cause_Medium[[#This Row],[month]],1)</f>
        <v>43922</v>
      </c>
      <c r="D44930" s="1" t="s">
        <v>311</v>
      </c>
      <c r="E44930" s="1" t="s">
        <v>312</v>
      </c>
      <c r="F44930" s="1" t="s">
        <v>362</v>
      </c>
      <c r="G44930" s="3" t="s">
        <v>747</v>
      </c>
      <c r="H44930" s="3" t="s">
        <v>834</v>
      </c>
      <c r="I44930" s="3" t="s">
        <v>1181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2">
      <c r="A44931">
        <v>2020</v>
      </c>
      <c r="B44931">
        <v>4</v>
      </c>
      <c r="C44931" s="2">
        <f>DATE(Airline_Delay_Cause_Medium[[#This Row],[year]],Airline_Delay_Cause_Medium[[#This Row],[month]],1)</f>
        <v>43922</v>
      </c>
      <c r="D44931" s="1" t="s">
        <v>311</v>
      </c>
      <c r="E44931" s="1" t="s">
        <v>312</v>
      </c>
      <c r="F44931" s="1" t="s">
        <v>414</v>
      </c>
      <c r="G44931" s="3" t="s">
        <v>788</v>
      </c>
      <c r="H44931" s="3" t="s">
        <v>823</v>
      </c>
      <c r="I44931" s="3" t="s">
        <v>1223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2">
      <c r="A44932">
        <v>2020</v>
      </c>
      <c r="B44932">
        <v>4</v>
      </c>
      <c r="C44932" s="2">
        <f>DATE(Airline_Delay_Cause_Medium[[#This Row],[year]],Airline_Delay_Cause_Medium[[#This Row],[month]],1)</f>
        <v>43922</v>
      </c>
      <c r="D44932" s="1" t="s">
        <v>311</v>
      </c>
      <c r="E44932" s="1" t="s">
        <v>312</v>
      </c>
      <c r="F44932" s="1" t="s">
        <v>89</v>
      </c>
      <c r="G44932" s="3" t="s">
        <v>505</v>
      </c>
      <c r="H44932" s="3" t="s">
        <v>800</v>
      </c>
      <c r="I44932" s="3" t="s">
        <v>931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2">
      <c r="A44933">
        <v>2020</v>
      </c>
      <c r="B44933">
        <v>4</v>
      </c>
      <c r="C44933" s="2">
        <f>DATE(Airline_Delay_Cause_Medium[[#This Row],[year]],Airline_Delay_Cause_Medium[[#This Row],[month]],1)</f>
        <v>43922</v>
      </c>
      <c r="D44933" s="1" t="s">
        <v>311</v>
      </c>
      <c r="E44933" s="1" t="s">
        <v>312</v>
      </c>
      <c r="F44933" s="1" t="s">
        <v>363</v>
      </c>
      <c r="G44933" s="3" t="s">
        <v>748</v>
      </c>
      <c r="H44933" s="3" t="s">
        <v>808</v>
      </c>
      <c r="I44933" s="3" t="s">
        <v>1182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2">
      <c r="A44934">
        <v>2020</v>
      </c>
      <c r="B44934">
        <v>4</v>
      </c>
      <c r="C44934" s="2">
        <f>DATE(Airline_Delay_Cause_Medium[[#This Row],[year]],Airline_Delay_Cause_Medium[[#This Row],[month]],1)</f>
        <v>43922</v>
      </c>
      <c r="D44934" s="1" t="s">
        <v>311</v>
      </c>
      <c r="E44934" s="1" t="s">
        <v>312</v>
      </c>
      <c r="F44934" s="1" t="s">
        <v>364</v>
      </c>
      <c r="G44934" s="3" t="s">
        <v>749</v>
      </c>
      <c r="H44934" s="3" t="s">
        <v>846</v>
      </c>
      <c r="I44934" s="3" t="s">
        <v>1183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2">
      <c r="A44935">
        <v>2020</v>
      </c>
      <c r="B44935">
        <v>4</v>
      </c>
      <c r="C44935" s="2">
        <f>DATE(Airline_Delay_Cause_Medium[[#This Row],[year]],Airline_Delay_Cause_Medium[[#This Row],[month]],1)</f>
        <v>43922</v>
      </c>
      <c r="D44935" s="1" t="s">
        <v>311</v>
      </c>
      <c r="E44935" s="1" t="s">
        <v>312</v>
      </c>
      <c r="F44935" s="1" t="s">
        <v>216</v>
      </c>
      <c r="G44935" s="3" t="s">
        <v>620</v>
      </c>
      <c r="H44935" s="3" t="s">
        <v>839</v>
      </c>
      <c r="I44935" s="3" t="s">
        <v>943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2">
      <c r="A44936">
        <v>2020</v>
      </c>
      <c r="B44936">
        <v>4</v>
      </c>
      <c r="C44936" s="2">
        <f>DATE(Airline_Delay_Cause_Medium[[#This Row],[year]],Airline_Delay_Cause_Medium[[#This Row],[month]],1)</f>
        <v>43922</v>
      </c>
      <c r="D44936" s="1" t="s">
        <v>311</v>
      </c>
      <c r="E44936" s="1" t="s">
        <v>312</v>
      </c>
      <c r="F44936" s="1" t="s">
        <v>152</v>
      </c>
      <c r="G44936" s="3" t="s">
        <v>564</v>
      </c>
      <c r="H44936" s="3" t="s">
        <v>835</v>
      </c>
      <c r="I44936" s="3" t="s">
        <v>992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2">
      <c r="A44937">
        <v>2020</v>
      </c>
      <c r="B44937">
        <v>4</v>
      </c>
      <c r="C44937" s="2">
        <f>DATE(Airline_Delay_Cause_Medium[[#This Row],[year]],Airline_Delay_Cause_Medium[[#This Row],[month]],1)</f>
        <v>43922</v>
      </c>
      <c r="D44937" s="1" t="s">
        <v>311</v>
      </c>
      <c r="E44937" s="1" t="s">
        <v>312</v>
      </c>
      <c r="F44937" s="1" t="s">
        <v>365</v>
      </c>
      <c r="G44937" s="3" t="s">
        <v>750</v>
      </c>
      <c r="H44937" s="3" t="s">
        <v>837</v>
      </c>
      <c r="I44937" s="3" t="s">
        <v>1184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2">
      <c r="A44938">
        <v>2020</v>
      </c>
      <c r="B44938">
        <v>4</v>
      </c>
      <c r="C44938" s="2">
        <f>DATE(Airline_Delay_Cause_Medium[[#This Row],[year]],Airline_Delay_Cause_Medium[[#This Row],[month]],1)</f>
        <v>43922</v>
      </c>
      <c r="D44938" s="1" t="s">
        <v>311</v>
      </c>
      <c r="E44938" s="1" t="s">
        <v>312</v>
      </c>
      <c r="F44938" s="1" t="s">
        <v>90</v>
      </c>
      <c r="G44938" s="3" t="s">
        <v>506</v>
      </c>
      <c r="H44938" s="3" t="s">
        <v>829</v>
      </c>
      <c r="I44938" s="3" t="s">
        <v>932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2">
      <c r="A44939">
        <v>2020</v>
      </c>
      <c r="B44939">
        <v>4</v>
      </c>
      <c r="C44939" s="2">
        <f>DATE(Airline_Delay_Cause_Medium[[#This Row],[year]],Airline_Delay_Cause_Medium[[#This Row],[month]],1)</f>
        <v>43922</v>
      </c>
      <c r="D44939" s="1" t="s">
        <v>311</v>
      </c>
      <c r="E44939" s="1" t="s">
        <v>312</v>
      </c>
      <c r="F44939" s="1" t="s">
        <v>153</v>
      </c>
      <c r="G44939" s="3" t="s">
        <v>565</v>
      </c>
      <c r="H44939" s="3" t="s">
        <v>823</v>
      </c>
      <c r="I44939" s="3" t="s">
        <v>993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2">
      <c r="A44940">
        <v>2020</v>
      </c>
      <c r="B44940">
        <v>4</v>
      </c>
      <c r="C44940" s="2">
        <f>DATE(Airline_Delay_Cause_Medium[[#This Row],[year]],Airline_Delay_Cause_Medium[[#This Row],[month]],1)</f>
        <v>43922</v>
      </c>
      <c r="D44940" s="1" t="s">
        <v>311</v>
      </c>
      <c r="E44940" s="1" t="s">
        <v>312</v>
      </c>
      <c r="F44940" s="1" t="s">
        <v>366</v>
      </c>
      <c r="G44940" s="3" t="s">
        <v>751</v>
      </c>
      <c r="H44940" s="3" t="s">
        <v>835</v>
      </c>
      <c r="I44940" s="3" t="s">
        <v>1185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2">
      <c r="A44941">
        <v>2020</v>
      </c>
      <c r="B44941">
        <v>4</v>
      </c>
      <c r="C44941" s="2">
        <f>DATE(Airline_Delay_Cause_Medium[[#This Row],[year]],Airline_Delay_Cause_Medium[[#This Row],[month]],1)</f>
        <v>43922</v>
      </c>
      <c r="D44941" s="1" t="s">
        <v>311</v>
      </c>
      <c r="E44941" s="1" t="s">
        <v>312</v>
      </c>
      <c r="F44941" s="1" t="s">
        <v>367</v>
      </c>
      <c r="G44941" s="3" t="s">
        <v>752</v>
      </c>
      <c r="H44941" s="3" t="s">
        <v>838</v>
      </c>
      <c r="I44941" s="3" t="s">
        <v>1186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2">
      <c r="A44942">
        <v>2020</v>
      </c>
      <c r="B44942">
        <v>4</v>
      </c>
      <c r="C44942" s="2">
        <f>DATE(Airline_Delay_Cause_Medium[[#This Row],[year]],Airline_Delay_Cause_Medium[[#This Row],[month]],1)</f>
        <v>43922</v>
      </c>
      <c r="D44942" s="1" t="s">
        <v>311</v>
      </c>
      <c r="E44942" s="1" t="s">
        <v>312</v>
      </c>
      <c r="F44942" s="1" t="s">
        <v>92</v>
      </c>
      <c r="G44942" s="3" t="s">
        <v>508</v>
      </c>
      <c r="H44942" s="3" t="s">
        <v>807</v>
      </c>
      <c r="I44942" s="3" t="s">
        <v>934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2">
      <c r="A44943">
        <v>2020</v>
      </c>
      <c r="B44943">
        <v>4</v>
      </c>
      <c r="C44943" s="2">
        <f>DATE(Airline_Delay_Cause_Medium[[#This Row],[year]],Airline_Delay_Cause_Medium[[#This Row],[month]],1)</f>
        <v>43922</v>
      </c>
      <c r="D44943" s="1" t="s">
        <v>311</v>
      </c>
      <c r="E44943" s="1" t="s">
        <v>312</v>
      </c>
      <c r="F44943" s="1" t="s">
        <v>368</v>
      </c>
      <c r="G44943" s="3" t="s">
        <v>753</v>
      </c>
      <c r="H44943" s="3" t="s">
        <v>805</v>
      </c>
      <c r="I44943" s="3" t="s">
        <v>1187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2">
      <c r="A44944">
        <v>2020</v>
      </c>
      <c r="B44944">
        <v>4</v>
      </c>
      <c r="C44944" s="2">
        <f>DATE(Airline_Delay_Cause_Medium[[#This Row],[year]],Airline_Delay_Cause_Medium[[#This Row],[month]],1)</f>
        <v>43922</v>
      </c>
      <c r="D44944" s="1" t="s">
        <v>311</v>
      </c>
      <c r="E44944" s="1" t="s">
        <v>312</v>
      </c>
      <c r="F44944" s="1" t="s">
        <v>93</v>
      </c>
      <c r="G44944" s="3" t="s">
        <v>509</v>
      </c>
      <c r="H44944" s="3" t="s">
        <v>816</v>
      </c>
      <c r="I44944" s="3" t="s">
        <v>935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">
      <c r="A44945">
        <v>2020</v>
      </c>
      <c r="B44945">
        <v>4</v>
      </c>
      <c r="C44945" s="2">
        <f>DATE(Airline_Delay_Cause_Medium[[#This Row],[year]],Airline_Delay_Cause_Medium[[#This Row],[month]],1)</f>
        <v>43922</v>
      </c>
      <c r="D44945" s="1" t="s">
        <v>311</v>
      </c>
      <c r="E44945" s="1" t="s">
        <v>312</v>
      </c>
      <c r="F44945" s="1" t="s">
        <v>369</v>
      </c>
      <c r="G44945" s="3" t="s">
        <v>754</v>
      </c>
      <c r="H44945" s="3" t="s">
        <v>842</v>
      </c>
      <c r="I44945" s="3" t="s">
        <v>1188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">
      <c r="A44946">
        <v>2020</v>
      </c>
      <c r="B44946">
        <v>4</v>
      </c>
      <c r="C44946" s="2">
        <f>DATE(Airline_Delay_Cause_Medium[[#This Row],[year]],Airline_Delay_Cause_Medium[[#This Row],[month]],1)</f>
        <v>43922</v>
      </c>
      <c r="D44946" s="1" t="s">
        <v>311</v>
      </c>
      <c r="E44946" s="1" t="s">
        <v>312</v>
      </c>
      <c r="F44946" s="1" t="s">
        <v>370</v>
      </c>
      <c r="G44946" s="3" t="s">
        <v>755</v>
      </c>
      <c r="H44946" s="3" t="s">
        <v>842</v>
      </c>
      <c r="I44946" s="3" t="s">
        <v>1189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">
      <c r="A44947">
        <v>2020</v>
      </c>
      <c r="B44947">
        <v>4</v>
      </c>
      <c r="C44947" s="2">
        <f>DATE(Airline_Delay_Cause_Medium[[#This Row],[year]],Airline_Delay_Cause_Medium[[#This Row],[month]],1)</f>
        <v>43922</v>
      </c>
      <c r="D44947" s="1" t="s">
        <v>311</v>
      </c>
      <c r="E44947" s="1" t="s">
        <v>312</v>
      </c>
      <c r="F44947" s="1" t="s">
        <v>154</v>
      </c>
      <c r="G44947" s="3" t="s">
        <v>566</v>
      </c>
      <c r="H44947" s="3" t="s">
        <v>843</v>
      </c>
      <c r="I44947" s="3" t="s">
        <v>994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">
      <c r="A44948">
        <v>2020</v>
      </c>
      <c r="B44948">
        <v>4</v>
      </c>
      <c r="C44948" s="2">
        <f>DATE(Airline_Delay_Cause_Medium[[#This Row],[year]],Airline_Delay_Cause_Medium[[#This Row],[month]],1)</f>
        <v>43922</v>
      </c>
      <c r="D44948" s="1" t="s">
        <v>311</v>
      </c>
      <c r="E44948" s="1" t="s">
        <v>312</v>
      </c>
      <c r="F44948" s="1" t="s">
        <v>94</v>
      </c>
      <c r="G44948" s="3" t="s">
        <v>510</v>
      </c>
      <c r="H44948" s="3" t="s">
        <v>816</v>
      </c>
      <c r="I44948" s="3" t="s">
        <v>936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">
      <c r="A44949">
        <v>2020</v>
      </c>
      <c r="B44949">
        <v>4</v>
      </c>
      <c r="C44949" s="2">
        <f>DATE(Airline_Delay_Cause_Medium[[#This Row],[year]],Airline_Delay_Cause_Medium[[#This Row],[month]],1)</f>
        <v>43922</v>
      </c>
      <c r="D44949" s="1" t="s">
        <v>311</v>
      </c>
      <c r="E44949" s="1" t="s">
        <v>312</v>
      </c>
      <c r="F44949" s="1" t="s">
        <v>95</v>
      </c>
      <c r="G44949" s="3" t="s">
        <v>511</v>
      </c>
      <c r="H44949" s="3" t="s">
        <v>804</v>
      </c>
      <c r="I44949" s="3" t="s">
        <v>937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2">
      <c r="A44950">
        <v>2020</v>
      </c>
      <c r="B44950">
        <v>4</v>
      </c>
      <c r="C44950" s="2">
        <f>DATE(Airline_Delay_Cause_Medium[[#This Row],[year]],Airline_Delay_Cause_Medium[[#This Row],[month]],1)</f>
        <v>43922</v>
      </c>
      <c r="D44950" s="1" t="s">
        <v>311</v>
      </c>
      <c r="E44950" s="1" t="s">
        <v>312</v>
      </c>
      <c r="F44950" s="1" t="s">
        <v>371</v>
      </c>
      <c r="G44950" s="3" t="s">
        <v>756</v>
      </c>
      <c r="H44950" s="3" t="s">
        <v>831</v>
      </c>
      <c r="I44950" s="3" t="s">
        <v>119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">
      <c r="A44951">
        <v>2020</v>
      </c>
      <c r="B44951">
        <v>4</v>
      </c>
      <c r="C44951" s="2">
        <f>DATE(Airline_Delay_Cause_Medium[[#This Row],[year]],Airline_Delay_Cause_Medium[[#This Row],[month]],1)</f>
        <v>43922</v>
      </c>
      <c r="D44951" s="1" t="s">
        <v>311</v>
      </c>
      <c r="E44951" s="1" t="s">
        <v>312</v>
      </c>
      <c r="F44951" s="1" t="s">
        <v>294</v>
      </c>
      <c r="G44951" s="3" t="s">
        <v>511</v>
      </c>
      <c r="H44951" s="3" t="s">
        <v>820</v>
      </c>
      <c r="I44951" s="3" t="s">
        <v>1119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2">
      <c r="A44952">
        <v>2020</v>
      </c>
      <c r="B44952">
        <v>4</v>
      </c>
      <c r="C44952" s="2">
        <f>DATE(Airline_Delay_Cause_Medium[[#This Row],[year]],Airline_Delay_Cause_Medium[[#This Row],[month]],1)</f>
        <v>43922</v>
      </c>
      <c r="D44952" s="1" t="s">
        <v>311</v>
      </c>
      <c r="E44952" s="1" t="s">
        <v>312</v>
      </c>
      <c r="F44952" s="1" t="s">
        <v>372</v>
      </c>
      <c r="G44952" s="3" t="s">
        <v>757</v>
      </c>
      <c r="H44952" s="3" t="s">
        <v>831</v>
      </c>
      <c r="I44952" s="3" t="s">
        <v>1191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2">
      <c r="A44953">
        <v>2020</v>
      </c>
      <c r="B44953">
        <v>4</v>
      </c>
      <c r="C44953" s="2">
        <f>DATE(Airline_Delay_Cause_Medium[[#This Row],[year]],Airline_Delay_Cause_Medium[[#This Row],[month]],1)</f>
        <v>43922</v>
      </c>
      <c r="D44953" s="1" t="s">
        <v>311</v>
      </c>
      <c r="E44953" s="1" t="s">
        <v>312</v>
      </c>
      <c r="F44953" s="1" t="s">
        <v>156</v>
      </c>
      <c r="G44953" s="3" t="s">
        <v>568</v>
      </c>
      <c r="H44953" s="3" t="s">
        <v>835</v>
      </c>
      <c r="I44953" s="3" t="s">
        <v>996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2">
      <c r="A44954">
        <v>2020</v>
      </c>
      <c r="B44954">
        <v>4</v>
      </c>
      <c r="C44954" s="2">
        <f>DATE(Airline_Delay_Cause_Medium[[#This Row],[year]],Airline_Delay_Cause_Medium[[#This Row],[month]],1)</f>
        <v>43922</v>
      </c>
      <c r="D44954" s="1" t="s">
        <v>311</v>
      </c>
      <c r="E44954" s="1" t="s">
        <v>312</v>
      </c>
      <c r="F44954" s="1" t="s">
        <v>157</v>
      </c>
      <c r="G44954" s="3" t="s">
        <v>569</v>
      </c>
      <c r="H44954" s="3" t="s">
        <v>806</v>
      </c>
      <c r="I44954" s="3" t="s">
        <v>997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2">
      <c r="A44955">
        <v>2020</v>
      </c>
      <c r="B44955">
        <v>4</v>
      </c>
      <c r="C44955" s="2">
        <f>DATE(Airline_Delay_Cause_Medium[[#This Row],[year]],Airline_Delay_Cause_Medium[[#This Row],[month]],1)</f>
        <v>43922</v>
      </c>
      <c r="D44955" s="1" t="s">
        <v>311</v>
      </c>
      <c r="E44955" s="1" t="s">
        <v>312</v>
      </c>
      <c r="F44955" s="1" t="s">
        <v>96</v>
      </c>
      <c r="G44955" s="3" t="s">
        <v>512</v>
      </c>
      <c r="H44955" s="3" t="s">
        <v>801</v>
      </c>
      <c r="I44955" s="3" t="s">
        <v>938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2">
      <c r="A44956">
        <v>2020</v>
      </c>
      <c r="B44956">
        <v>4</v>
      </c>
      <c r="C44956" s="2">
        <f>DATE(Airline_Delay_Cause_Medium[[#This Row],[year]],Airline_Delay_Cause_Medium[[#This Row],[month]],1)</f>
        <v>43922</v>
      </c>
      <c r="D44956" s="1" t="s">
        <v>311</v>
      </c>
      <c r="E44956" s="1" t="s">
        <v>312</v>
      </c>
      <c r="F44956" s="1" t="s">
        <v>158</v>
      </c>
      <c r="G44956" s="3" t="s">
        <v>570</v>
      </c>
      <c r="H44956" s="3" t="s">
        <v>835</v>
      </c>
      <c r="I44956" s="3" t="s">
        <v>998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2">
      <c r="A44957">
        <v>2020</v>
      </c>
      <c r="B44957">
        <v>4</v>
      </c>
      <c r="C44957" s="2">
        <f>DATE(Airline_Delay_Cause_Medium[[#This Row],[year]],Airline_Delay_Cause_Medium[[#This Row],[month]],1)</f>
        <v>43922</v>
      </c>
      <c r="D44957" s="1" t="s">
        <v>311</v>
      </c>
      <c r="E44957" s="1" t="s">
        <v>312</v>
      </c>
      <c r="F44957" s="1" t="s">
        <v>258</v>
      </c>
      <c r="G44957" s="3" t="s">
        <v>656</v>
      </c>
      <c r="H44957" s="3" t="s">
        <v>821</v>
      </c>
      <c r="I44957" s="3" t="s">
        <v>1087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2">
      <c r="A44958">
        <v>2020</v>
      </c>
      <c r="B44958">
        <v>4</v>
      </c>
      <c r="C44958" s="2">
        <f>DATE(Airline_Delay_Cause_Medium[[#This Row],[year]],Airline_Delay_Cause_Medium[[#This Row],[month]],1)</f>
        <v>43922</v>
      </c>
      <c r="D44958" s="1" t="s">
        <v>311</v>
      </c>
      <c r="E44958" s="1" t="s">
        <v>312</v>
      </c>
      <c r="F44958" s="1" t="s">
        <v>295</v>
      </c>
      <c r="G44958" s="3" t="s">
        <v>686</v>
      </c>
      <c r="H44958" s="3" t="s">
        <v>835</v>
      </c>
      <c r="I44958" s="3" t="s">
        <v>1120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2">
      <c r="A44959">
        <v>2020</v>
      </c>
      <c r="B44959">
        <v>4</v>
      </c>
      <c r="C44959" s="2">
        <f>DATE(Airline_Delay_Cause_Medium[[#This Row],[year]],Airline_Delay_Cause_Medium[[#This Row],[month]],1)</f>
        <v>43922</v>
      </c>
      <c r="D44959" s="1" t="s">
        <v>311</v>
      </c>
      <c r="E44959" s="1" t="s">
        <v>312</v>
      </c>
      <c r="F44959" s="1" t="s">
        <v>373</v>
      </c>
      <c r="G44959" s="3" t="s">
        <v>758</v>
      </c>
      <c r="H44959" s="3" t="s">
        <v>800</v>
      </c>
      <c r="I44959" s="3" t="s">
        <v>1192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2">
      <c r="A44960">
        <v>2020</v>
      </c>
      <c r="B44960">
        <v>4</v>
      </c>
      <c r="C44960" s="2">
        <f>DATE(Airline_Delay_Cause_Medium[[#This Row],[year]],Airline_Delay_Cause_Medium[[#This Row],[month]],1)</f>
        <v>43922</v>
      </c>
      <c r="D44960" s="1" t="s">
        <v>311</v>
      </c>
      <c r="E44960" s="1" t="s">
        <v>312</v>
      </c>
      <c r="F44960" s="1" t="s">
        <v>259</v>
      </c>
      <c r="G44960" s="3" t="s">
        <v>657</v>
      </c>
      <c r="H44960" s="3" t="s">
        <v>835</v>
      </c>
      <c r="I44960" s="3" t="s">
        <v>1088</v>
      </c>
    </row>
    <row r="44961" spans="1:15" x14ac:dyDescent="0.2">
      <c r="A44961">
        <v>2020</v>
      </c>
      <c r="B44961">
        <v>4</v>
      </c>
      <c r="C44961" s="2">
        <f>DATE(Airline_Delay_Cause_Medium[[#This Row],[year]],Airline_Delay_Cause_Medium[[#This Row],[month]],1)</f>
        <v>43922</v>
      </c>
      <c r="D44961" s="1" t="s">
        <v>311</v>
      </c>
      <c r="E44961" s="1" t="s">
        <v>312</v>
      </c>
      <c r="F44961" s="1" t="s">
        <v>159</v>
      </c>
      <c r="G44961" s="3" t="s">
        <v>571</v>
      </c>
      <c r="H44961" s="3" t="s">
        <v>826</v>
      </c>
      <c r="I44961" s="3" t="s">
        <v>999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">
      <c r="A44962">
        <v>2020</v>
      </c>
      <c r="B44962">
        <v>4</v>
      </c>
      <c r="C44962" s="2">
        <f>DATE(Airline_Delay_Cause_Medium[[#This Row],[year]],Airline_Delay_Cause_Medium[[#This Row],[month]],1)</f>
        <v>43922</v>
      </c>
      <c r="D44962" s="1" t="s">
        <v>311</v>
      </c>
      <c r="E44962" s="1" t="s">
        <v>312</v>
      </c>
      <c r="F44962" s="1" t="s">
        <v>160</v>
      </c>
      <c r="G44962" s="3" t="s">
        <v>572</v>
      </c>
      <c r="H44962" s="3" t="s">
        <v>839</v>
      </c>
      <c r="I44962" s="3" t="s">
        <v>1000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2">
      <c r="A44963">
        <v>2020</v>
      </c>
      <c r="B44963">
        <v>4</v>
      </c>
      <c r="C44963" s="2">
        <f>DATE(Airline_Delay_Cause_Medium[[#This Row],[year]],Airline_Delay_Cause_Medium[[#This Row],[month]],1)</f>
        <v>43922</v>
      </c>
      <c r="D44963" s="1" t="s">
        <v>311</v>
      </c>
      <c r="E44963" s="1" t="s">
        <v>312</v>
      </c>
      <c r="F44963" s="1" t="s">
        <v>161</v>
      </c>
      <c r="G44963" s="3" t="s">
        <v>573</v>
      </c>
      <c r="H44963" s="3" t="s">
        <v>835</v>
      </c>
      <c r="I44963" s="3" t="s">
        <v>1001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2">
      <c r="A44964">
        <v>2020</v>
      </c>
      <c r="B44964">
        <v>4</v>
      </c>
      <c r="C44964" s="2">
        <f>DATE(Airline_Delay_Cause_Medium[[#This Row],[year]],Airline_Delay_Cause_Medium[[#This Row],[month]],1)</f>
        <v>43922</v>
      </c>
      <c r="D44964" s="1" t="s">
        <v>311</v>
      </c>
      <c r="E44964" s="1" t="s">
        <v>312</v>
      </c>
      <c r="F44964" s="1" t="s">
        <v>97</v>
      </c>
      <c r="G44964" s="3" t="s">
        <v>513</v>
      </c>
      <c r="H44964" s="3" t="s">
        <v>827</v>
      </c>
      <c r="I44964" s="3" t="s">
        <v>939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2">
      <c r="A44965">
        <v>2020</v>
      </c>
      <c r="B44965">
        <v>4</v>
      </c>
      <c r="C44965" s="2">
        <f>DATE(Airline_Delay_Cause_Medium[[#This Row],[year]],Airline_Delay_Cause_Medium[[#This Row],[month]],1)</f>
        <v>43922</v>
      </c>
      <c r="D44965" s="1" t="s">
        <v>311</v>
      </c>
      <c r="E44965" s="1" t="s">
        <v>312</v>
      </c>
      <c r="F44965" s="1" t="s">
        <v>374</v>
      </c>
      <c r="G44965" s="3" t="s">
        <v>759</v>
      </c>
      <c r="H44965" s="3" t="s">
        <v>848</v>
      </c>
      <c r="I44965" s="3" t="s">
        <v>1193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2">
      <c r="A44966">
        <v>2020</v>
      </c>
      <c r="B44966">
        <v>4</v>
      </c>
      <c r="C44966" s="2">
        <f>DATE(Airline_Delay_Cause_Medium[[#This Row],[year]],Airline_Delay_Cause_Medium[[#This Row],[month]],1)</f>
        <v>43922</v>
      </c>
      <c r="D44966" s="1" t="s">
        <v>311</v>
      </c>
      <c r="E44966" s="1" t="s">
        <v>312</v>
      </c>
      <c r="F44966" s="1" t="s">
        <v>375</v>
      </c>
      <c r="G44966" s="3" t="s">
        <v>760</v>
      </c>
      <c r="H44966" s="3" t="s">
        <v>816</v>
      </c>
      <c r="I44966" s="3" t="s">
        <v>1194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2">
      <c r="A44967">
        <v>2020</v>
      </c>
      <c r="B44967">
        <v>4</v>
      </c>
      <c r="C44967" s="2">
        <f>DATE(Airline_Delay_Cause_Medium[[#This Row],[year]],Airline_Delay_Cause_Medium[[#This Row],[month]],1)</f>
        <v>43922</v>
      </c>
      <c r="D44967" s="1" t="s">
        <v>311</v>
      </c>
      <c r="E44967" s="1" t="s">
        <v>312</v>
      </c>
      <c r="F44967" s="1" t="s">
        <v>376</v>
      </c>
      <c r="G44967" s="3" t="s">
        <v>761</v>
      </c>
      <c r="H44967" s="3" t="s">
        <v>842</v>
      </c>
      <c r="I44967" s="3" t="s">
        <v>1195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">
      <c r="A44968">
        <v>2020</v>
      </c>
      <c r="B44968">
        <v>4</v>
      </c>
      <c r="C44968" s="2">
        <f>DATE(Airline_Delay_Cause_Medium[[#This Row],[year]],Airline_Delay_Cause_Medium[[#This Row],[month]],1)</f>
        <v>43922</v>
      </c>
      <c r="D44968" s="1" t="s">
        <v>311</v>
      </c>
      <c r="E44968" s="1" t="s">
        <v>312</v>
      </c>
      <c r="F44968" s="1" t="s">
        <v>98</v>
      </c>
      <c r="G44968" s="3" t="s">
        <v>514</v>
      </c>
      <c r="H44968" s="3" t="s">
        <v>803</v>
      </c>
      <c r="I44968" s="3" t="s">
        <v>940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2">
      <c r="A44969">
        <v>2020</v>
      </c>
      <c r="B44969">
        <v>4</v>
      </c>
      <c r="C44969" s="2">
        <f>DATE(Airline_Delay_Cause_Medium[[#This Row],[year]],Airline_Delay_Cause_Medium[[#This Row],[month]],1)</f>
        <v>43922</v>
      </c>
      <c r="D44969" s="1" t="s">
        <v>311</v>
      </c>
      <c r="E44969" s="1" t="s">
        <v>312</v>
      </c>
      <c r="F44969" s="1" t="s">
        <v>162</v>
      </c>
      <c r="G44969" s="3" t="s">
        <v>574</v>
      </c>
      <c r="H44969" s="3" t="s">
        <v>835</v>
      </c>
      <c r="I44969" s="3" t="s">
        <v>1002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2">
      <c r="A44970">
        <v>2020</v>
      </c>
      <c r="B44970">
        <v>4</v>
      </c>
      <c r="C44970" s="2">
        <f>DATE(Airline_Delay_Cause_Medium[[#This Row],[year]],Airline_Delay_Cause_Medium[[#This Row],[month]],1)</f>
        <v>43922</v>
      </c>
      <c r="D44970" s="1" t="s">
        <v>311</v>
      </c>
      <c r="E44970" s="1" t="s">
        <v>312</v>
      </c>
      <c r="F44970" s="1" t="s">
        <v>164</v>
      </c>
      <c r="G44970" s="3" t="s">
        <v>576</v>
      </c>
      <c r="H44970" s="3" t="s">
        <v>848</v>
      </c>
      <c r="I44970" s="3" t="s">
        <v>1004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2">
      <c r="A44971">
        <v>2020</v>
      </c>
      <c r="B44971">
        <v>4</v>
      </c>
      <c r="C44971" s="2">
        <f>DATE(Airline_Delay_Cause_Medium[[#This Row],[year]],Airline_Delay_Cause_Medium[[#This Row],[month]],1)</f>
        <v>43922</v>
      </c>
      <c r="D44971" s="1" t="s">
        <v>311</v>
      </c>
      <c r="E44971" s="1" t="s">
        <v>312</v>
      </c>
      <c r="F44971" s="1" t="s">
        <v>377</v>
      </c>
      <c r="G44971" s="3" t="s">
        <v>762</v>
      </c>
      <c r="H44971" s="3" t="s">
        <v>841</v>
      </c>
      <c r="I44971" s="3" t="s">
        <v>1196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2">
      <c r="A44972">
        <v>2020</v>
      </c>
      <c r="B44972">
        <v>4</v>
      </c>
      <c r="C44972" s="2">
        <f>DATE(Airline_Delay_Cause_Medium[[#This Row],[year]],Airline_Delay_Cause_Medium[[#This Row],[month]],1)</f>
        <v>43922</v>
      </c>
      <c r="D44972" s="1" t="s">
        <v>311</v>
      </c>
      <c r="E44972" s="1" t="s">
        <v>312</v>
      </c>
      <c r="F44972" s="1" t="s">
        <v>165</v>
      </c>
      <c r="G44972" s="3" t="s">
        <v>577</v>
      </c>
      <c r="H44972" s="3" t="s">
        <v>835</v>
      </c>
      <c r="I44972" s="3" t="s">
        <v>1005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2">
      <c r="A44973">
        <v>2020</v>
      </c>
      <c r="B44973">
        <v>4</v>
      </c>
      <c r="C44973" s="2">
        <f>DATE(Airline_Delay_Cause_Medium[[#This Row],[year]],Airline_Delay_Cause_Medium[[#This Row],[month]],1)</f>
        <v>43922</v>
      </c>
      <c r="D44973" s="1" t="s">
        <v>311</v>
      </c>
      <c r="E44973" s="1" t="s">
        <v>312</v>
      </c>
      <c r="F44973" s="1" t="s">
        <v>166</v>
      </c>
      <c r="G44973" s="3" t="s">
        <v>578</v>
      </c>
      <c r="H44973" s="3" t="s">
        <v>835</v>
      </c>
      <c r="I44973" s="3" t="s">
        <v>1006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2">
      <c r="A44974">
        <v>2020</v>
      </c>
      <c r="B44974">
        <v>4</v>
      </c>
      <c r="C44974" s="2">
        <f>DATE(Airline_Delay_Cause_Medium[[#This Row],[year]],Airline_Delay_Cause_Medium[[#This Row],[month]],1)</f>
        <v>43922</v>
      </c>
      <c r="D44974" s="1" t="s">
        <v>311</v>
      </c>
      <c r="E44974" s="1" t="s">
        <v>312</v>
      </c>
      <c r="F44974" s="1" t="s">
        <v>262</v>
      </c>
      <c r="G44974" s="3" t="s">
        <v>513</v>
      </c>
      <c r="H44974" s="3" t="s">
        <v>811</v>
      </c>
      <c r="I44974" s="3" t="s">
        <v>1091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2">
      <c r="A44975">
        <v>2020</v>
      </c>
      <c r="B44975">
        <v>4</v>
      </c>
      <c r="C44975" s="2">
        <f>DATE(Airline_Delay_Cause_Medium[[#This Row],[year]],Airline_Delay_Cause_Medium[[#This Row],[month]],1)</f>
        <v>43922</v>
      </c>
      <c r="D44975" s="1" t="s">
        <v>311</v>
      </c>
      <c r="E44975" s="1" t="s">
        <v>312</v>
      </c>
      <c r="F44975" s="1" t="s">
        <v>167</v>
      </c>
      <c r="G44975" s="3" t="s">
        <v>579</v>
      </c>
      <c r="H44975" s="3" t="s">
        <v>824</v>
      </c>
      <c r="I44975" s="3" t="s">
        <v>1007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2">
      <c r="A44976">
        <v>2020</v>
      </c>
      <c r="B44976">
        <v>4</v>
      </c>
      <c r="C44976" s="2">
        <f>DATE(Airline_Delay_Cause_Medium[[#This Row],[year]],Airline_Delay_Cause_Medium[[#This Row],[month]],1)</f>
        <v>43922</v>
      </c>
      <c r="D44976" s="1" t="s">
        <v>311</v>
      </c>
      <c r="E44976" s="1" t="s">
        <v>312</v>
      </c>
      <c r="F44976" s="1" t="s">
        <v>99</v>
      </c>
      <c r="G44976" s="3" t="s">
        <v>515</v>
      </c>
      <c r="H44976" s="3" t="s">
        <v>827</v>
      </c>
      <c r="I44976" s="3" t="s">
        <v>941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2">
      <c r="A44977">
        <v>2020</v>
      </c>
      <c r="B44977">
        <v>4</v>
      </c>
      <c r="C44977" s="2">
        <f>DATE(Airline_Delay_Cause_Medium[[#This Row],[year]],Airline_Delay_Cause_Medium[[#This Row],[month]],1)</f>
        <v>43922</v>
      </c>
      <c r="D44977" s="1" t="s">
        <v>311</v>
      </c>
      <c r="E44977" s="1" t="s">
        <v>312</v>
      </c>
      <c r="F44977" s="1" t="s">
        <v>298</v>
      </c>
      <c r="G44977" s="3" t="s">
        <v>689</v>
      </c>
      <c r="H44977" s="3" t="s">
        <v>835</v>
      </c>
      <c r="I44977" s="3" t="s">
        <v>1123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2">
      <c r="A44978">
        <v>2020</v>
      </c>
      <c r="B44978">
        <v>4</v>
      </c>
      <c r="C44978" s="2">
        <f>DATE(Airline_Delay_Cause_Medium[[#This Row],[year]],Airline_Delay_Cause_Medium[[#This Row],[month]],1)</f>
        <v>43922</v>
      </c>
      <c r="D44978" s="1" t="s">
        <v>311</v>
      </c>
      <c r="E44978" s="1" t="s">
        <v>312</v>
      </c>
      <c r="F44978" s="1" t="s">
        <v>378</v>
      </c>
      <c r="G44978" s="3" t="s">
        <v>763</v>
      </c>
      <c r="H44978" s="3" t="s">
        <v>834</v>
      </c>
      <c r="I44978" s="3" t="s">
        <v>1197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2">
      <c r="A44979">
        <v>2020</v>
      </c>
      <c r="B44979">
        <v>4</v>
      </c>
      <c r="C44979" s="2">
        <f>DATE(Airline_Delay_Cause_Medium[[#This Row],[year]],Airline_Delay_Cause_Medium[[#This Row],[month]],1)</f>
        <v>43922</v>
      </c>
      <c r="D44979" s="1" t="s">
        <v>311</v>
      </c>
      <c r="E44979" s="1" t="s">
        <v>312</v>
      </c>
      <c r="F44979" s="1" t="s">
        <v>225</v>
      </c>
      <c r="G44979" s="3" t="s">
        <v>627</v>
      </c>
      <c r="H44979" s="3" t="s">
        <v>804</v>
      </c>
      <c r="I44979" s="3" t="s">
        <v>1056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2">
      <c r="A44980">
        <v>2020</v>
      </c>
      <c r="B44980">
        <v>4</v>
      </c>
      <c r="C44980" s="2">
        <f>DATE(Airline_Delay_Cause_Medium[[#This Row],[year]],Airline_Delay_Cause_Medium[[#This Row],[month]],1)</f>
        <v>43922</v>
      </c>
      <c r="D44980" s="1" t="s">
        <v>311</v>
      </c>
      <c r="E44980" s="1" t="s">
        <v>312</v>
      </c>
      <c r="F44980" s="1" t="s">
        <v>100</v>
      </c>
      <c r="G44980" s="3" t="s">
        <v>516</v>
      </c>
      <c r="H44980" s="3" t="s">
        <v>804</v>
      </c>
      <c r="I44980" s="3" t="s">
        <v>942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2">
      <c r="A44981">
        <v>2020</v>
      </c>
      <c r="B44981">
        <v>4</v>
      </c>
      <c r="C44981" s="2">
        <f>DATE(Airline_Delay_Cause_Medium[[#This Row],[year]],Airline_Delay_Cause_Medium[[#This Row],[month]],1)</f>
        <v>43922</v>
      </c>
      <c r="D44981" s="1" t="s">
        <v>311</v>
      </c>
      <c r="E44981" s="1" t="s">
        <v>312</v>
      </c>
      <c r="F44981" s="1" t="s">
        <v>101</v>
      </c>
      <c r="G44981" s="3" t="s">
        <v>517</v>
      </c>
      <c r="H44981" s="3" t="s">
        <v>812</v>
      </c>
      <c r="I44981" s="3" t="s">
        <v>943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2">
      <c r="A44982">
        <v>2020</v>
      </c>
      <c r="B44982">
        <v>4</v>
      </c>
      <c r="C44982" s="2">
        <f>DATE(Airline_Delay_Cause_Medium[[#This Row],[year]],Airline_Delay_Cause_Medium[[#This Row],[month]],1)</f>
        <v>43922</v>
      </c>
      <c r="D44982" s="1" t="s">
        <v>311</v>
      </c>
      <c r="E44982" s="1" t="s">
        <v>312</v>
      </c>
      <c r="F44982" s="1" t="s">
        <v>171</v>
      </c>
      <c r="G44982" s="3" t="s">
        <v>583</v>
      </c>
      <c r="H44982" s="3" t="s">
        <v>845</v>
      </c>
      <c r="I44982" s="3" t="s">
        <v>1011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2">
      <c r="A44983">
        <v>2020</v>
      </c>
      <c r="B44983">
        <v>4</v>
      </c>
      <c r="C44983" s="2">
        <f>DATE(Airline_Delay_Cause_Medium[[#This Row],[year]],Airline_Delay_Cause_Medium[[#This Row],[month]],1)</f>
        <v>43922</v>
      </c>
      <c r="D44983" s="1" t="s">
        <v>311</v>
      </c>
      <c r="E44983" s="1" t="s">
        <v>312</v>
      </c>
      <c r="F44983" s="1" t="s">
        <v>172</v>
      </c>
      <c r="G44983" s="3" t="s">
        <v>584</v>
      </c>
      <c r="H44983" s="3" t="s">
        <v>846</v>
      </c>
      <c r="I44983" s="3" t="s">
        <v>1012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2">
      <c r="A44984">
        <v>2020</v>
      </c>
      <c r="B44984">
        <v>4</v>
      </c>
      <c r="C44984" s="2">
        <f>DATE(Airline_Delay_Cause_Medium[[#This Row],[year]],Airline_Delay_Cause_Medium[[#This Row],[month]],1)</f>
        <v>43922</v>
      </c>
      <c r="D44984" s="1" t="s">
        <v>311</v>
      </c>
      <c r="E44984" s="1" t="s">
        <v>312</v>
      </c>
      <c r="F44984" s="1" t="s">
        <v>102</v>
      </c>
      <c r="G44984" s="3" t="s">
        <v>518</v>
      </c>
      <c r="H44984" s="3" t="s">
        <v>808</v>
      </c>
      <c r="I44984" s="3" t="s">
        <v>944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2">
      <c r="A44985">
        <v>2020</v>
      </c>
      <c r="B44985">
        <v>4</v>
      </c>
      <c r="C44985" s="2">
        <f>DATE(Airline_Delay_Cause_Medium[[#This Row],[year]],Airline_Delay_Cause_Medium[[#This Row],[month]],1)</f>
        <v>43922</v>
      </c>
      <c r="D44985" s="1" t="s">
        <v>311</v>
      </c>
      <c r="E44985" s="1" t="s">
        <v>312</v>
      </c>
      <c r="F44985" s="1" t="s">
        <v>381</v>
      </c>
      <c r="G44985" s="3" t="s">
        <v>766</v>
      </c>
      <c r="H44985" s="3" t="s">
        <v>834</v>
      </c>
      <c r="I44985" s="3" t="s">
        <v>1200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2">
      <c r="A44986">
        <v>2020</v>
      </c>
      <c r="B44986">
        <v>4</v>
      </c>
      <c r="C44986" s="2">
        <f>DATE(Airline_Delay_Cause_Medium[[#This Row],[year]],Airline_Delay_Cause_Medium[[#This Row],[month]],1)</f>
        <v>43922</v>
      </c>
      <c r="D44986" s="1" t="s">
        <v>311</v>
      </c>
      <c r="E44986" s="1" t="s">
        <v>312</v>
      </c>
      <c r="F44986" s="1" t="s">
        <v>103</v>
      </c>
      <c r="G44986" s="3" t="s">
        <v>519</v>
      </c>
      <c r="H44986" s="3" t="s">
        <v>812</v>
      </c>
      <c r="I44986" s="3" t="s">
        <v>945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2">
      <c r="A44987">
        <v>2020</v>
      </c>
      <c r="B44987">
        <v>4</v>
      </c>
      <c r="C44987" s="2">
        <f>DATE(Airline_Delay_Cause_Medium[[#This Row],[year]],Airline_Delay_Cause_Medium[[#This Row],[month]],1)</f>
        <v>43922</v>
      </c>
      <c r="D44987" s="1" t="s">
        <v>311</v>
      </c>
      <c r="E44987" s="1" t="s">
        <v>312</v>
      </c>
      <c r="F44987" s="1" t="s">
        <v>383</v>
      </c>
      <c r="G44987" s="3" t="s">
        <v>768</v>
      </c>
      <c r="H44987" s="3" t="s">
        <v>848</v>
      </c>
      <c r="I44987" s="3" t="s">
        <v>1202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2">
      <c r="A44988">
        <v>2020</v>
      </c>
      <c r="B44988">
        <v>4</v>
      </c>
      <c r="C44988" s="2">
        <f>DATE(Airline_Delay_Cause_Medium[[#This Row],[year]],Airline_Delay_Cause_Medium[[#This Row],[month]],1)</f>
        <v>43922</v>
      </c>
      <c r="D44988" s="1" t="s">
        <v>311</v>
      </c>
      <c r="E44988" s="1" t="s">
        <v>312</v>
      </c>
      <c r="F44988" s="1" t="s">
        <v>104</v>
      </c>
      <c r="G44988" s="3" t="s">
        <v>520</v>
      </c>
      <c r="H44988" s="3" t="s">
        <v>801</v>
      </c>
      <c r="I44988" s="3" t="s">
        <v>946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2">
      <c r="A44989">
        <v>2020</v>
      </c>
      <c r="B44989">
        <v>4</v>
      </c>
      <c r="C44989" s="2">
        <f>DATE(Airline_Delay_Cause_Medium[[#This Row],[year]],Airline_Delay_Cause_Medium[[#This Row],[month]],1)</f>
        <v>43922</v>
      </c>
      <c r="D44989" s="1" t="s">
        <v>311</v>
      </c>
      <c r="E44989" s="1" t="s">
        <v>312</v>
      </c>
      <c r="F44989" s="1" t="s">
        <v>173</v>
      </c>
      <c r="G44989" s="3" t="s">
        <v>585</v>
      </c>
      <c r="H44989" s="3" t="s">
        <v>824</v>
      </c>
      <c r="I44989" s="3" t="s">
        <v>101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">
      <c r="A44990">
        <v>2020</v>
      </c>
      <c r="B44990">
        <v>4</v>
      </c>
      <c r="C44990" s="2">
        <f>DATE(Airline_Delay_Cause_Medium[[#This Row],[year]],Airline_Delay_Cause_Medium[[#This Row],[month]],1)</f>
        <v>43922</v>
      </c>
      <c r="D44990" s="1" t="s">
        <v>311</v>
      </c>
      <c r="E44990" s="1" t="s">
        <v>312</v>
      </c>
      <c r="F44990" s="1" t="s">
        <v>105</v>
      </c>
      <c r="G44990" s="3" t="s">
        <v>473</v>
      </c>
      <c r="H44990" s="3" t="s">
        <v>830</v>
      </c>
      <c r="I44990" s="3" t="s">
        <v>947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">
      <c r="A44991">
        <v>2020</v>
      </c>
      <c r="B44991">
        <v>4</v>
      </c>
      <c r="C44991" s="2">
        <f>DATE(Airline_Delay_Cause_Medium[[#This Row],[year]],Airline_Delay_Cause_Medium[[#This Row],[month]],1)</f>
        <v>43922</v>
      </c>
      <c r="D44991" s="1" t="s">
        <v>311</v>
      </c>
      <c r="E44991" s="1" t="s">
        <v>312</v>
      </c>
      <c r="F44991" s="1" t="s">
        <v>385</v>
      </c>
      <c r="G44991" s="3" t="s">
        <v>770</v>
      </c>
      <c r="H44991" s="3" t="s">
        <v>850</v>
      </c>
      <c r="I44991" s="3" t="s">
        <v>1204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2">
      <c r="A44992">
        <v>2020</v>
      </c>
      <c r="B44992">
        <v>4</v>
      </c>
      <c r="C44992" s="2">
        <f>DATE(Airline_Delay_Cause_Medium[[#This Row],[year]],Airline_Delay_Cause_Medium[[#This Row],[month]],1)</f>
        <v>43922</v>
      </c>
      <c r="D44992" s="1" t="s">
        <v>311</v>
      </c>
      <c r="E44992" s="1" t="s">
        <v>312</v>
      </c>
      <c r="F44992" s="1" t="s">
        <v>386</v>
      </c>
      <c r="G44992" s="3" t="s">
        <v>771</v>
      </c>
      <c r="H44992" s="3" t="s">
        <v>846</v>
      </c>
      <c r="I44992" s="3" t="s">
        <v>1205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2">
      <c r="A44993">
        <v>2020</v>
      </c>
      <c r="B44993">
        <v>4</v>
      </c>
      <c r="C44993" s="2">
        <f>DATE(Airline_Delay_Cause_Medium[[#This Row],[year]],Airline_Delay_Cause_Medium[[#This Row],[month]],1)</f>
        <v>43922</v>
      </c>
      <c r="D44993" s="1" t="s">
        <v>393</v>
      </c>
      <c r="E44993" s="1" t="s">
        <v>394</v>
      </c>
      <c r="F44993" s="1" t="s">
        <v>108</v>
      </c>
      <c r="G44993" s="3" t="s">
        <v>521</v>
      </c>
      <c r="H44993" s="3" t="s">
        <v>831</v>
      </c>
      <c r="I44993" s="3" t="s">
        <v>948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2">
      <c r="A44994">
        <v>2020</v>
      </c>
      <c r="B44994">
        <v>4</v>
      </c>
      <c r="C44994" s="2">
        <f>DATE(Airline_Delay_Cause_Medium[[#This Row],[year]],Airline_Delay_Cause_Medium[[#This Row],[month]],1)</f>
        <v>43922</v>
      </c>
      <c r="D44994" s="1" t="s">
        <v>393</v>
      </c>
      <c r="E44994" s="1" t="s">
        <v>394</v>
      </c>
      <c r="F44994" s="1" t="s">
        <v>18</v>
      </c>
      <c r="G44994" s="3" t="s">
        <v>435</v>
      </c>
      <c r="H44994" s="3" t="s">
        <v>804</v>
      </c>
      <c r="I44994" s="3" t="s">
        <v>86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">
      <c r="A44995">
        <v>2020</v>
      </c>
      <c r="B44995">
        <v>4</v>
      </c>
      <c r="C44995" s="2">
        <f>DATE(Airline_Delay_Cause_Medium[[#This Row],[year]],Airline_Delay_Cause_Medium[[#This Row],[month]],1)</f>
        <v>43922</v>
      </c>
      <c r="D44995" s="1" t="s">
        <v>393</v>
      </c>
      <c r="E44995" s="1" t="s">
        <v>394</v>
      </c>
      <c r="F44995" s="1" t="s">
        <v>109</v>
      </c>
      <c r="G44995" s="3" t="s">
        <v>522</v>
      </c>
      <c r="H44995" s="3" t="s">
        <v>832</v>
      </c>
      <c r="I44995" s="3" t="s">
        <v>949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2">
      <c r="A44996">
        <v>2020</v>
      </c>
      <c r="B44996">
        <v>4</v>
      </c>
      <c r="C44996" s="2">
        <f>DATE(Airline_Delay_Cause_Medium[[#This Row],[year]],Airline_Delay_Cause_Medium[[#This Row],[month]],1)</f>
        <v>43922</v>
      </c>
      <c r="D44996" s="1" t="s">
        <v>393</v>
      </c>
      <c r="E44996" s="1" t="s">
        <v>394</v>
      </c>
      <c r="F44996" s="1" t="s">
        <v>19</v>
      </c>
      <c r="G44996" s="3" t="s">
        <v>439</v>
      </c>
      <c r="H44996" s="3" t="s">
        <v>801</v>
      </c>
      <c r="I44996" s="3" t="s">
        <v>861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2">
      <c r="A44997">
        <v>2020</v>
      </c>
      <c r="B44997">
        <v>4</v>
      </c>
      <c r="C44997" s="2">
        <f>DATE(Airline_Delay_Cause_Medium[[#This Row],[year]],Airline_Delay_Cause_Medium[[#This Row],[month]],1)</f>
        <v>43922</v>
      </c>
      <c r="D44997" s="1" t="s">
        <v>393</v>
      </c>
      <c r="E44997" s="1" t="s">
        <v>394</v>
      </c>
      <c r="F44997" s="1" t="s">
        <v>21</v>
      </c>
      <c r="G44997" s="3" t="s">
        <v>441</v>
      </c>
      <c r="H44997" s="3" t="s">
        <v>806</v>
      </c>
      <c r="I44997" s="3" t="s">
        <v>863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2">
      <c r="A44998">
        <v>2020</v>
      </c>
      <c r="B44998">
        <v>4</v>
      </c>
      <c r="C44998" s="2">
        <f>DATE(Airline_Delay_Cause_Medium[[#This Row],[year]],Airline_Delay_Cause_Medium[[#This Row],[month]],1)</f>
        <v>43922</v>
      </c>
      <c r="D44998" s="1" t="s">
        <v>393</v>
      </c>
      <c r="E44998" s="1" t="s">
        <v>394</v>
      </c>
      <c r="F44998" s="1" t="s">
        <v>111</v>
      </c>
      <c r="G44998" s="3" t="s">
        <v>524</v>
      </c>
      <c r="H44998" s="3" t="s">
        <v>833</v>
      </c>
      <c r="I44998" s="3" t="s">
        <v>951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2">
      <c r="A44999">
        <v>2020</v>
      </c>
      <c r="B44999">
        <v>4</v>
      </c>
      <c r="C44999" s="2">
        <f>DATE(Airline_Delay_Cause_Medium[[#This Row],[year]],Airline_Delay_Cause_Medium[[#This Row],[month]],1)</f>
        <v>43922</v>
      </c>
      <c r="D44999" s="1" t="s">
        <v>393</v>
      </c>
      <c r="E44999" s="1" t="s">
        <v>394</v>
      </c>
      <c r="F44999" s="1" t="s">
        <v>205</v>
      </c>
      <c r="G44999" s="3" t="s">
        <v>611</v>
      </c>
      <c r="H44999" s="3" t="s">
        <v>836</v>
      </c>
      <c r="I44999" s="3" t="s">
        <v>1039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">
      <c r="A45000">
        <v>2020</v>
      </c>
      <c r="B45000">
        <v>4</v>
      </c>
      <c r="C45000" s="2">
        <f>DATE(Airline_Delay_Cause_Medium[[#This Row],[year]],Airline_Delay_Cause_Medium[[#This Row],[month]],1)</f>
        <v>43922</v>
      </c>
      <c r="D45000" s="1" t="s">
        <v>393</v>
      </c>
      <c r="E45000" s="1" t="s">
        <v>394</v>
      </c>
      <c r="F45000" s="1" t="s">
        <v>28</v>
      </c>
      <c r="G45000" s="3" t="s">
        <v>448</v>
      </c>
      <c r="H45000" s="3" t="s">
        <v>812</v>
      </c>
      <c r="I45000" s="3" t="s">
        <v>870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2">
      <c r="A45001">
        <v>2020</v>
      </c>
      <c r="B45001">
        <v>4</v>
      </c>
      <c r="C45001" s="2">
        <f>DATE(Airline_Delay_Cause_Medium[[#This Row],[year]],Airline_Delay_Cause_Medium[[#This Row],[month]],1)</f>
        <v>43922</v>
      </c>
      <c r="D45001" s="1" t="s">
        <v>393</v>
      </c>
      <c r="E45001" s="1" t="s">
        <v>394</v>
      </c>
      <c r="F45001" s="1" t="s">
        <v>112</v>
      </c>
      <c r="G45001" s="3" t="s">
        <v>525</v>
      </c>
      <c r="H45001" s="3" t="s">
        <v>834</v>
      </c>
      <c r="I45001" s="3" t="s">
        <v>952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2">
      <c r="A45002">
        <v>2020</v>
      </c>
      <c r="B45002">
        <v>4</v>
      </c>
      <c r="C45002" s="2">
        <f>DATE(Airline_Delay_Cause_Medium[[#This Row],[year]],Airline_Delay_Cause_Medium[[#This Row],[month]],1)</f>
        <v>43922</v>
      </c>
      <c r="D45002" s="1" t="s">
        <v>393</v>
      </c>
      <c r="E45002" s="1" t="s">
        <v>394</v>
      </c>
      <c r="F45002" s="1" t="s">
        <v>29</v>
      </c>
      <c r="G45002" s="3" t="s">
        <v>449</v>
      </c>
      <c r="H45002" s="3" t="s">
        <v>802</v>
      </c>
      <c r="I45002" s="3" t="s">
        <v>871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2">
      <c r="A45003">
        <v>2020</v>
      </c>
      <c r="B45003">
        <v>4</v>
      </c>
      <c r="C45003" s="2">
        <f>DATE(Airline_Delay_Cause_Medium[[#This Row],[year]],Airline_Delay_Cause_Medium[[#This Row],[month]],1)</f>
        <v>43922</v>
      </c>
      <c r="D45003" s="1" t="s">
        <v>393</v>
      </c>
      <c r="E45003" s="1" t="s">
        <v>394</v>
      </c>
      <c r="F45003" s="1" t="s">
        <v>113</v>
      </c>
      <c r="G45003" s="3" t="s">
        <v>526</v>
      </c>
      <c r="H45003" s="3" t="s">
        <v>835</v>
      </c>
      <c r="I45003" s="3" t="s">
        <v>953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">
      <c r="A45004">
        <v>2020</v>
      </c>
      <c r="B45004">
        <v>4</v>
      </c>
      <c r="C45004" s="2">
        <f>DATE(Airline_Delay_Cause_Medium[[#This Row],[year]],Airline_Delay_Cause_Medium[[#This Row],[month]],1)</f>
        <v>43922</v>
      </c>
      <c r="D45004" s="1" t="s">
        <v>393</v>
      </c>
      <c r="E45004" s="1" t="s">
        <v>394</v>
      </c>
      <c r="F45004" s="1" t="s">
        <v>33</v>
      </c>
      <c r="G45004" s="3" t="s">
        <v>453</v>
      </c>
      <c r="H45004" s="3" t="s">
        <v>814</v>
      </c>
      <c r="I45004" s="3" t="s">
        <v>875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2">
      <c r="A45005">
        <v>2020</v>
      </c>
      <c r="B45005">
        <v>4</v>
      </c>
      <c r="C45005" s="2">
        <f>DATE(Airline_Delay_Cause_Medium[[#This Row],[year]],Airline_Delay_Cause_Medium[[#This Row],[month]],1)</f>
        <v>43922</v>
      </c>
      <c r="D45005" s="1" t="s">
        <v>393</v>
      </c>
      <c r="E45005" s="1" t="s">
        <v>394</v>
      </c>
      <c r="F45005" s="1" t="s">
        <v>114</v>
      </c>
      <c r="G45005" s="3" t="s">
        <v>527</v>
      </c>
      <c r="H45005" s="3" t="s">
        <v>836</v>
      </c>
      <c r="I45005" s="3" t="s">
        <v>954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2">
      <c r="A45006">
        <v>2020</v>
      </c>
      <c r="B45006">
        <v>4</v>
      </c>
      <c r="C45006" s="2">
        <f>DATE(Airline_Delay_Cause_Medium[[#This Row],[year]],Airline_Delay_Cause_Medium[[#This Row],[month]],1)</f>
        <v>43922</v>
      </c>
      <c r="D45006" s="1" t="s">
        <v>393</v>
      </c>
      <c r="E45006" s="1" t="s">
        <v>394</v>
      </c>
      <c r="F45006" s="1" t="s">
        <v>37</v>
      </c>
      <c r="G45006" s="3" t="s">
        <v>457</v>
      </c>
      <c r="H45006" s="3" t="s">
        <v>815</v>
      </c>
      <c r="I45006" s="3" t="s">
        <v>879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">
      <c r="A45007">
        <v>2020</v>
      </c>
      <c r="B45007">
        <v>4</v>
      </c>
      <c r="C45007" s="2">
        <f>DATE(Airline_Delay_Cause_Medium[[#This Row],[year]],Airline_Delay_Cause_Medium[[#This Row],[month]],1)</f>
        <v>43922</v>
      </c>
      <c r="D45007" s="1" t="s">
        <v>393</v>
      </c>
      <c r="E45007" s="1" t="s">
        <v>394</v>
      </c>
      <c r="F45007" s="1" t="s">
        <v>38</v>
      </c>
      <c r="G45007" s="3" t="s">
        <v>458</v>
      </c>
      <c r="H45007" s="3" t="s">
        <v>817</v>
      </c>
      <c r="I45007" s="3" t="s">
        <v>88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">
      <c r="A45008">
        <v>2020</v>
      </c>
      <c r="B45008">
        <v>4</v>
      </c>
      <c r="C45008" s="2">
        <f>DATE(Airline_Delay_Cause_Medium[[#This Row],[year]],Airline_Delay_Cause_Medium[[#This Row],[month]],1)</f>
        <v>43922</v>
      </c>
      <c r="D45008" s="1" t="s">
        <v>393</v>
      </c>
      <c r="E45008" s="1" t="s">
        <v>394</v>
      </c>
      <c r="F45008" s="1" t="s">
        <v>39</v>
      </c>
      <c r="G45008" s="3" t="s">
        <v>459</v>
      </c>
      <c r="H45008" s="3" t="s">
        <v>306</v>
      </c>
      <c r="I45008" s="3" t="s">
        <v>881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2">
      <c r="A45009">
        <v>2020</v>
      </c>
      <c r="B45009">
        <v>4</v>
      </c>
      <c r="C45009" s="2">
        <f>DATE(Airline_Delay_Cause_Medium[[#This Row],[year]],Airline_Delay_Cause_Medium[[#This Row],[month]],1)</f>
        <v>43922</v>
      </c>
      <c r="D45009" s="1" t="s">
        <v>393</v>
      </c>
      <c r="E45009" s="1" t="s">
        <v>394</v>
      </c>
      <c r="F45009" s="1" t="s">
        <v>40</v>
      </c>
      <c r="G45009" s="3" t="s">
        <v>460</v>
      </c>
      <c r="H45009" s="3" t="s">
        <v>807</v>
      </c>
      <c r="I45009" s="3" t="s">
        <v>882</v>
      </c>
    </row>
    <row r="45010" spans="1:15" x14ac:dyDescent="0.2">
      <c r="A45010">
        <v>2020</v>
      </c>
      <c r="B45010">
        <v>4</v>
      </c>
      <c r="C45010" s="2">
        <f>DATE(Airline_Delay_Cause_Medium[[#This Row],[year]],Airline_Delay_Cause_Medium[[#This Row],[month]],1)</f>
        <v>43922</v>
      </c>
      <c r="D45010" s="1" t="s">
        <v>393</v>
      </c>
      <c r="E45010" s="1" t="s">
        <v>394</v>
      </c>
      <c r="F45010" s="1" t="s">
        <v>41</v>
      </c>
      <c r="G45010" s="3" t="s">
        <v>461</v>
      </c>
      <c r="H45010" s="3" t="s">
        <v>306</v>
      </c>
      <c r="I45010" s="3" t="s">
        <v>883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">
      <c r="A45011">
        <v>2020</v>
      </c>
      <c r="B45011">
        <v>4</v>
      </c>
      <c r="C45011" s="2">
        <f>DATE(Airline_Delay_Cause_Medium[[#This Row],[year]],Airline_Delay_Cause_Medium[[#This Row],[month]],1)</f>
        <v>43922</v>
      </c>
      <c r="D45011" s="1" t="s">
        <v>393</v>
      </c>
      <c r="E45011" s="1" t="s">
        <v>394</v>
      </c>
      <c r="F45011" s="1" t="s">
        <v>44</v>
      </c>
      <c r="G45011" s="3" t="s">
        <v>463</v>
      </c>
      <c r="H45011" s="3" t="s">
        <v>306</v>
      </c>
      <c r="I45011" s="3" t="s">
        <v>886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">
      <c r="A45012">
        <v>2020</v>
      </c>
      <c r="B45012">
        <v>4</v>
      </c>
      <c r="C45012" s="2">
        <f>DATE(Airline_Delay_Cause_Medium[[#This Row],[year]],Airline_Delay_Cause_Medium[[#This Row],[month]],1)</f>
        <v>43922</v>
      </c>
      <c r="D45012" s="1" t="s">
        <v>393</v>
      </c>
      <c r="E45012" s="1" t="s">
        <v>394</v>
      </c>
      <c r="F45012" s="1" t="s">
        <v>47</v>
      </c>
      <c r="G45012" s="3" t="s">
        <v>466</v>
      </c>
      <c r="H45012" s="3" t="s">
        <v>819</v>
      </c>
      <c r="I45012" s="3" t="s">
        <v>889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2">
      <c r="A45013">
        <v>2020</v>
      </c>
      <c r="B45013">
        <v>4</v>
      </c>
      <c r="C45013" s="2">
        <f>DATE(Airline_Delay_Cause_Medium[[#This Row],[year]],Airline_Delay_Cause_Medium[[#This Row],[month]],1)</f>
        <v>43922</v>
      </c>
      <c r="D45013" s="1" t="s">
        <v>393</v>
      </c>
      <c r="E45013" s="1" t="s">
        <v>394</v>
      </c>
      <c r="F45013" s="1" t="s">
        <v>116</v>
      </c>
      <c r="G45013" s="3" t="s">
        <v>529</v>
      </c>
      <c r="H45013" s="3" t="s">
        <v>837</v>
      </c>
      <c r="I45013" s="3" t="s">
        <v>956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2">
      <c r="A45014">
        <v>2020</v>
      </c>
      <c r="B45014">
        <v>4</v>
      </c>
      <c r="C45014" s="2">
        <f>DATE(Airline_Delay_Cause_Medium[[#This Row],[year]],Airline_Delay_Cause_Medium[[#This Row],[month]],1)</f>
        <v>43922</v>
      </c>
      <c r="D45014" s="1" t="s">
        <v>393</v>
      </c>
      <c r="E45014" s="1" t="s">
        <v>394</v>
      </c>
      <c r="F45014" s="1" t="s">
        <v>117</v>
      </c>
      <c r="G45014" s="3" t="s">
        <v>530</v>
      </c>
      <c r="H45014" s="3" t="s">
        <v>806</v>
      </c>
      <c r="I45014" s="3" t="s">
        <v>957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2">
      <c r="A45015">
        <v>2020</v>
      </c>
      <c r="B45015">
        <v>4</v>
      </c>
      <c r="C45015" s="2">
        <f>DATE(Airline_Delay_Cause_Medium[[#This Row],[year]],Airline_Delay_Cause_Medium[[#This Row],[month]],1)</f>
        <v>43922</v>
      </c>
      <c r="D45015" s="1" t="s">
        <v>393</v>
      </c>
      <c r="E45015" s="1" t="s">
        <v>394</v>
      </c>
      <c r="F45015" s="1" t="s">
        <v>49</v>
      </c>
      <c r="G45015" s="3" t="s">
        <v>468</v>
      </c>
      <c r="H45015" s="3" t="s">
        <v>820</v>
      </c>
      <c r="I45015" s="3" t="s">
        <v>891</v>
      </c>
    </row>
    <row r="45016" spans="1:15" x14ac:dyDescent="0.2">
      <c r="A45016">
        <v>2020</v>
      </c>
      <c r="B45016">
        <v>4</v>
      </c>
      <c r="C45016" s="2">
        <f>DATE(Airline_Delay_Cause_Medium[[#This Row],[year]],Airline_Delay_Cause_Medium[[#This Row],[month]],1)</f>
        <v>43922</v>
      </c>
      <c r="D45016" s="1" t="s">
        <v>393</v>
      </c>
      <c r="E45016" s="1" t="s">
        <v>394</v>
      </c>
      <c r="F45016" s="1" t="s">
        <v>50</v>
      </c>
      <c r="G45016" s="3" t="s">
        <v>469</v>
      </c>
      <c r="H45016" s="3" t="s">
        <v>817</v>
      </c>
      <c r="I45016" s="3" t="s">
        <v>892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2">
      <c r="A45017">
        <v>2020</v>
      </c>
      <c r="B45017">
        <v>4</v>
      </c>
      <c r="C45017" s="2">
        <f>DATE(Airline_Delay_Cause_Medium[[#This Row],[year]],Airline_Delay_Cause_Medium[[#This Row],[month]],1)</f>
        <v>43922</v>
      </c>
      <c r="D45017" s="1" t="s">
        <v>393</v>
      </c>
      <c r="E45017" s="1" t="s">
        <v>394</v>
      </c>
      <c r="F45017" s="1" t="s">
        <v>51</v>
      </c>
      <c r="G45017" s="3" t="s">
        <v>470</v>
      </c>
      <c r="H45017" s="3" t="s">
        <v>808</v>
      </c>
      <c r="I45017" s="3" t="s">
        <v>893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">
      <c r="A45018">
        <v>2020</v>
      </c>
      <c r="B45018">
        <v>4</v>
      </c>
      <c r="C45018" s="2">
        <f>DATE(Airline_Delay_Cause_Medium[[#This Row],[year]],Airline_Delay_Cause_Medium[[#This Row],[month]],1)</f>
        <v>43922</v>
      </c>
      <c r="D45018" s="1" t="s">
        <v>393</v>
      </c>
      <c r="E45018" s="1" t="s">
        <v>394</v>
      </c>
      <c r="F45018" s="1" t="s">
        <v>121</v>
      </c>
      <c r="G45018" s="3" t="s">
        <v>534</v>
      </c>
      <c r="H45018" s="3" t="s">
        <v>838</v>
      </c>
      <c r="I45018" s="3" t="s">
        <v>961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2">
      <c r="A45019">
        <v>2020</v>
      </c>
      <c r="B45019">
        <v>4</v>
      </c>
      <c r="C45019" s="2">
        <f>DATE(Airline_Delay_Cause_Medium[[#This Row],[year]],Airline_Delay_Cause_Medium[[#This Row],[month]],1)</f>
        <v>43922</v>
      </c>
      <c r="D45019" s="1" t="s">
        <v>393</v>
      </c>
      <c r="E45019" s="1" t="s">
        <v>394</v>
      </c>
      <c r="F45019" s="1" t="s">
        <v>53</v>
      </c>
      <c r="G45019" s="3" t="s">
        <v>472</v>
      </c>
      <c r="H45019" s="3" t="s">
        <v>822</v>
      </c>
      <c r="I45019" s="3" t="s">
        <v>895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2">
      <c r="A45020">
        <v>2020</v>
      </c>
      <c r="B45020">
        <v>4</v>
      </c>
      <c r="C45020" s="2">
        <f>DATE(Airline_Delay_Cause_Medium[[#This Row],[year]],Airline_Delay_Cause_Medium[[#This Row],[month]],1)</f>
        <v>43922</v>
      </c>
      <c r="D45020" s="1" t="s">
        <v>393</v>
      </c>
      <c r="E45020" s="1" t="s">
        <v>394</v>
      </c>
      <c r="F45020" s="1" t="s">
        <v>125</v>
      </c>
      <c r="G45020" s="3" t="s">
        <v>538</v>
      </c>
      <c r="H45020" s="3" t="s">
        <v>824</v>
      </c>
      <c r="I45020" s="3" t="s">
        <v>965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2">
      <c r="A45021">
        <v>2020</v>
      </c>
      <c r="B45021">
        <v>4</v>
      </c>
      <c r="C45021" s="2">
        <f>DATE(Airline_Delay_Cause_Medium[[#This Row],[year]],Airline_Delay_Cause_Medium[[#This Row],[month]],1)</f>
        <v>43922</v>
      </c>
      <c r="D45021" s="1" t="s">
        <v>393</v>
      </c>
      <c r="E45021" s="1" t="s">
        <v>394</v>
      </c>
      <c r="F45021" s="1" t="s">
        <v>55</v>
      </c>
      <c r="G45021" s="3" t="s">
        <v>474</v>
      </c>
      <c r="H45021" s="3" t="s">
        <v>823</v>
      </c>
      <c r="I45021" s="3" t="s">
        <v>897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2">
      <c r="A45022">
        <v>2020</v>
      </c>
      <c r="B45022">
        <v>4</v>
      </c>
      <c r="C45022" s="2">
        <f>DATE(Airline_Delay_Cause_Medium[[#This Row],[year]],Airline_Delay_Cause_Medium[[#This Row],[month]],1)</f>
        <v>43922</v>
      </c>
      <c r="D45022" s="1" t="s">
        <v>393</v>
      </c>
      <c r="E45022" s="1" t="s">
        <v>394</v>
      </c>
      <c r="F45022" s="1" t="s">
        <v>126</v>
      </c>
      <c r="G45022" s="3" t="s">
        <v>539</v>
      </c>
      <c r="H45022" s="3" t="s">
        <v>839</v>
      </c>
      <c r="I45022" s="3" t="s">
        <v>966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">
      <c r="A45023">
        <v>2020</v>
      </c>
      <c r="B45023">
        <v>4</v>
      </c>
      <c r="C45023" s="2">
        <f>DATE(Airline_Delay_Cause_Medium[[#This Row],[year]],Airline_Delay_Cause_Medium[[#This Row],[month]],1)</f>
        <v>43922</v>
      </c>
      <c r="D45023" s="1" t="s">
        <v>393</v>
      </c>
      <c r="E45023" s="1" t="s">
        <v>394</v>
      </c>
      <c r="F45023" s="1" t="s">
        <v>58</v>
      </c>
      <c r="G45023" s="3" t="s">
        <v>477</v>
      </c>
      <c r="H45023" s="3" t="s">
        <v>808</v>
      </c>
      <c r="I45023" s="3" t="s">
        <v>90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">
      <c r="A45024">
        <v>2020</v>
      </c>
      <c r="B45024">
        <v>4</v>
      </c>
      <c r="C45024" s="2">
        <f>DATE(Airline_Delay_Cause_Medium[[#This Row],[year]],Airline_Delay_Cause_Medium[[#This Row],[month]],1)</f>
        <v>43922</v>
      </c>
      <c r="D45024" s="1" t="s">
        <v>393</v>
      </c>
      <c r="E45024" s="1" t="s">
        <v>394</v>
      </c>
      <c r="F45024" s="1" t="s">
        <v>395</v>
      </c>
      <c r="G45024" s="3" t="s">
        <v>776</v>
      </c>
      <c r="H45024" s="3" t="s">
        <v>851</v>
      </c>
      <c r="I45024" s="3" t="s">
        <v>1210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2">
      <c r="A45025">
        <v>2020</v>
      </c>
      <c r="B45025">
        <v>4</v>
      </c>
      <c r="C45025" s="2">
        <f>DATE(Airline_Delay_Cause_Medium[[#This Row],[year]],Airline_Delay_Cause_Medium[[#This Row],[month]],1)</f>
        <v>43922</v>
      </c>
      <c r="D45025" s="1" t="s">
        <v>393</v>
      </c>
      <c r="E45025" s="1" t="s">
        <v>394</v>
      </c>
      <c r="F45025" s="1" t="s">
        <v>127</v>
      </c>
      <c r="G45025" s="3" t="s">
        <v>540</v>
      </c>
      <c r="H45025" s="3" t="s">
        <v>840</v>
      </c>
      <c r="I45025" s="3" t="s">
        <v>967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2">
      <c r="A45026">
        <v>2020</v>
      </c>
      <c r="B45026">
        <v>4</v>
      </c>
      <c r="C45026" s="2">
        <f>DATE(Airline_Delay_Cause_Medium[[#This Row],[year]],Airline_Delay_Cause_Medium[[#This Row],[month]],1)</f>
        <v>43922</v>
      </c>
      <c r="D45026" s="1" t="s">
        <v>393</v>
      </c>
      <c r="E45026" s="1" t="s">
        <v>394</v>
      </c>
      <c r="F45026" s="1" t="s">
        <v>63</v>
      </c>
      <c r="G45026" s="3" t="s">
        <v>466</v>
      </c>
      <c r="H45026" s="3" t="s">
        <v>819</v>
      </c>
      <c r="I45026" s="3" t="s">
        <v>905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2">
      <c r="A45027">
        <v>2020</v>
      </c>
      <c r="B45027">
        <v>4</v>
      </c>
      <c r="C45027" s="2">
        <f>DATE(Airline_Delay_Cause_Medium[[#This Row],[year]],Airline_Delay_Cause_Medium[[#This Row],[month]],1)</f>
        <v>43922</v>
      </c>
      <c r="D45027" s="1" t="s">
        <v>393</v>
      </c>
      <c r="E45027" s="1" t="s">
        <v>394</v>
      </c>
      <c r="F45027" s="1" t="s">
        <v>128</v>
      </c>
      <c r="G45027" s="3" t="s">
        <v>541</v>
      </c>
      <c r="H45027" s="3" t="s">
        <v>806</v>
      </c>
      <c r="I45027" s="3" t="s">
        <v>968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2">
      <c r="A45028">
        <v>2020</v>
      </c>
      <c r="B45028">
        <v>4</v>
      </c>
      <c r="C45028" s="2">
        <f>DATE(Airline_Delay_Cause_Medium[[#This Row],[year]],Airline_Delay_Cause_Medium[[#This Row],[month]],1)</f>
        <v>43922</v>
      </c>
      <c r="D45028" s="1" t="s">
        <v>393</v>
      </c>
      <c r="E45028" s="1" t="s">
        <v>394</v>
      </c>
      <c r="F45028" s="1" t="s">
        <v>129</v>
      </c>
      <c r="G45028" s="3" t="s">
        <v>542</v>
      </c>
      <c r="H45028" s="3" t="s">
        <v>841</v>
      </c>
      <c r="I45028" s="3" t="s">
        <v>969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">
      <c r="A45029">
        <v>2020</v>
      </c>
      <c r="B45029">
        <v>4</v>
      </c>
      <c r="C45029" s="2">
        <f>DATE(Airline_Delay_Cause_Medium[[#This Row],[year]],Airline_Delay_Cause_Medium[[#This Row],[month]],1)</f>
        <v>43922</v>
      </c>
      <c r="D45029" s="1" t="s">
        <v>393</v>
      </c>
      <c r="E45029" s="1" t="s">
        <v>394</v>
      </c>
      <c r="F45029" s="1" t="s">
        <v>267</v>
      </c>
      <c r="G45029" s="3" t="s">
        <v>662</v>
      </c>
      <c r="H45029" s="3" t="s">
        <v>840</v>
      </c>
      <c r="I45029" s="3" t="s">
        <v>1094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">
      <c r="A45030">
        <v>2020</v>
      </c>
      <c r="B45030">
        <v>4</v>
      </c>
      <c r="C45030" s="2">
        <f>DATE(Airline_Delay_Cause_Medium[[#This Row],[year]],Airline_Delay_Cause_Medium[[#This Row],[month]],1)</f>
        <v>43922</v>
      </c>
      <c r="D45030" s="1" t="s">
        <v>393</v>
      </c>
      <c r="E45030" s="1" t="s">
        <v>394</v>
      </c>
      <c r="F45030" s="1" t="s">
        <v>131</v>
      </c>
      <c r="G45030" s="3" t="s">
        <v>544</v>
      </c>
      <c r="H45030" s="3" t="s">
        <v>824</v>
      </c>
      <c r="I45030" s="3" t="s">
        <v>971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">
      <c r="A45031">
        <v>2020</v>
      </c>
      <c r="B45031">
        <v>4</v>
      </c>
      <c r="C45031" s="2">
        <f>DATE(Airline_Delay_Cause_Medium[[#This Row],[year]],Airline_Delay_Cause_Medium[[#This Row],[month]],1)</f>
        <v>43922</v>
      </c>
      <c r="D45031" s="1" t="s">
        <v>393</v>
      </c>
      <c r="E45031" s="1" t="s">
        <v>394</v>
      </c>
      <c r="F45031" s="1" t="s">
        <v>132</v>
      </c>
      <c r="G45031" s="3" t="s">
        <v>545</v>
      </c>
      <c r="H45031" s="3" t="s">
        <v>840</v>
      </c>
      <c r="I45031" s="3" t="s">
        <v>972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">
      <c r="A45032">
        <v>2020</v>
      </c>
      <c r="B45032">
        <v>4</v>
      </c>
      <c r="C45032" s="2">
        <f>DATE(Airline_Delay_Cause_Medium[[#This Row],[year]],Airline_Delay_Cause_Medium[[#This Row],[month]],1)</f>
        <v>43922</v>
      </c>
      <c r="D45032" s="1" t="s">
        <v>393</v>
      </c>
      <c r="E45032" s="1" t="s">
        <v>394</v>
      </c>
      <c r="F45032" s="1" t="s">
        <v>133</v>
      </c>
      <c r="G45032" s="3" t="s">
        <v>546</v>
      </c>
      <c r="H45032" s="3" t="s">
        <v>843</v>
      </c>
      <c r="I45032" s="3" t="s">
        <v>973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2">
      <c r="A45033">
        <v>2020</v>
      </c>
      <c r="B45033">
        <v>4</v>
      </c>
      <c r="C45033" s="2">
        <f>DATE(Airline_Delay_Cause_Medium[[#This Row],[year]],Airline_Delay_Cause_Medium[[#This Row],[month]],1)</f>
        <v>43922</v>
      </c>
      <c r="D45033" s="1" t="s">
        <v>393</v>
      </c>
      <c r="E45033" s="1" t="s">
        <v>394</v>
      </c>
      <c r="F45033" s="1" t="s">
        <v>134</v>
      </c>
      <c r="G45033" s="3" t="s">
        <v>547</v>
      </c>
      <c r="H45033" s="3" t="s">
        <v>835</v>
      </c>
      <c r="I45033" s="3" t="s">
        <v>974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2">
      <c r="A45034">
        <v>2020</v>
      </c>
      <c r="B45034">
        <v>4</v>
      </c>
      <c r="C45034" s="2">
        <f>DATE(Airline_Delay_Cause_Medium[[#This Row],[year]],Airline_Delay_Cause_Medium[[#This Row],[month]],1)</f>
        <v>43922</v>
      </c>
      <c r="D45034" s="1" t="s">
        <v>393</v>
      </c>
      <c r="E45034" s="1" t="s">
        <v>394</v>
      </c>
      <c r="F45034" s="1" t="s">
        <v>71</v>
      </c>
      <c r="G45034" s="3" t="s">
        <v>484</v>
      </c>
      <c r="H45034" s="3" t="s">
        <v>804</v>
      </c>
      <c r="I45034" s="3" t="s">
        <v>913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">
      <c r="A45035">
        <v>2020</v>
      </c>
      <c r="B45035">
        <v>4</v>
      </c>
      <c r="C45035" s="2">
        <f>DATE(Airline_Delay_Cause_Medium[[#This Row],[year]],Airline_Delay_Cause_Medium[[#This Row],[month]],1)</f>
        <v>43922</v>
      </c>
      <c r="D45035" s="1" t="s">
        <v>393</v>
      </c>
      <c r="E45035" s="1" t="s">
        <v>394</v>
      </c>
      <c r="F45035" s="1" t="s">
        <v>135</v>
      </c>
      <c r="G45035" s="3" t="s">
        <v>548</v>
      </c>
      <c r="H45035" s="3" t="s">
        <v>840</v>
      </c>
      <c r="I45035" s="3" t="s">
        <v>975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2">
      <c r="A45036">
        <v>2020</v>
      </c>
      <c r="B45036">
        <v>4</v>
      </c>
      <c r="C45036" s="2">
        <f>DATE(Airline_Delay_Cause_Medium[[#This Row],[year]],Airline_Delay_Cause_Medium[[#This Row],[month]],1)</f>
        <v>43922</v>
      </c>
      <c r="D45036" s="1" t="s">
        <v>393</v>
      </c>
      <c r="E45036" s="1" t="s">
        <v>394</v>
      </c>
      <c r="F45036" s="1" t="s">
        <v>291</v>
      </c>
      <c r="G45036" s="3" t="s">
        <v>683</v>
      </c>
      <c r="H45036" s="3" t="s">
        <v>806</v>
      </c>
      <c r="I45036" s="3" t="s">
        <v>1116</v>
      </c>
    </row>
    <row r="45037" spans="1:15" x14ac:dyDescent="0.2">
      <c r="A45037">
        <v>2020</v>
      </c>
      <c r="B45037">
        <v>4</v>
      </c>
      <c r="C45037" s="2">
        <f>DATE(Airline_Delay_Cause_Medium[[#This Row],[year]],Airline_Delay_Cause_Medium[[#This Row],[month]],1)</f>
        <v>43922</v>
      </c>
      <c r="D45037" s="1" t="s">
        <v>393</v>
      </c>
      <c r="E45037" s="1" t="s">
        <v>394</v>
      </c>
      <c r="F45037" s="1" t="s">
        <v>73</v>
      </c>
      <c r="G45037" s="3" t="s">
        <v>489</v>
      </c>
      <c r="H45037" s="3" t="s">
        <v>827</v>
      </c>
      <c r="I45037" s="3" t="s">
        <v>915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2">
      <c r="A45038">
        <v>2020</v>
      </c>
      <c r="B45038">
        <v>4</v>
      </c>
      <c r="C45038" s="2">
        <f>DATE(Airline_Delay_Cause_Medium[[#This Row],[year]],Airline_Delay_Cause_Medium[[#This Row],[month]],1)</f>
        <v>43922</v>
      </c>
      <c r="D45038" s="1" t="s">
        <v>393</v>
      </c>
      <c r="E45038" s="1" t="s">
        <v>394</v>
      </c>
      <c r="F45038" s="1" t="s">
        <v>137</v>
      </c>
      <c r="G45038" s="3" t="s">
        <v>550</v>
      </c>
      <c r="H45038" s="3" t="s">
        <v>824</v>
      </c>
      <c r="I45038" s="3" t="s">
        <v>977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2">
      <c r="A45039">
        <v>2020</v>
      </c>
      <c r="B45039">
        <v>4</v>
      </c>
      <c r="C45039" s="2">
        <f>DATE(Airline_Delay_Cause_Medium[[#This Row],[year]],Airline_Delay_Cause_Medium[[#This Row],[month]],1)</f>
        <v>43922</v>
      </c>
      <c r="D45039" s="1" t="s">
        <v>393</v>
      </c>
      <c r="E45039" s="1" t="s">
        <v>394</v>
      </c>
      <c r="F45039" s="1" t="s">
        <v>138</v>
      </c>
      <c r="G45039" s="3" t="s">
        <v>551</v>
      </c>
      <c r="H45039" s="3" t="s">
        <v>800</v>
      </c>
      <c r="I45039" s="3" t="s">
        <v>978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">
      <c r="A45040">
        <v>2020</v>
      </c>
      <c r="B45040">
        <v>4</v>
      </c>
      <c r="C45040" s="2">
        <f>DATE(Airline_Delay_Cause_Medium[[#This Row],[year]],Airline_Delay_Cause_Medium[[#This Row],[month]],1)</f>
        <v>43922</v>
      </c>
      <c r="D45040" s="1" t="s">
        <v>393</v>
      </c>
      <c r="E45040" s="1" t="s">
        <v>394</v>
      </c>
      <c r="F45040" s="1" t="s">
        <v>139</v>
      </c>
      <c r="G45040" s="3" t="s">
        <v>552</v>
      </c>
      <c r="H45040" s="3" t="s">
        <v>806</v>
      </c>
      <c r="I45040" s="3" t="s">
        <v>979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">
      <c r="A45041">
        <v>2020</v>
      </c>
      <c r="B45041">
        <v>4</v>
      </c>
      <c r="C45041" s="2">
        <f>DATE(Airline_Delay_Cause_Medium[[#This Row],[year]],Airline_Delay_Cause_Medium[[#This Row],[month]],1)</f>
        <v>43922</v>
      </c>
      <c r="D45041" s="1" t="s">
        <v>393</v>
      </c>
      <c r="E45041" s="1" t="s">
        <v>394</v>
      </c>
      <c r="F45041" s="1" t="s">
        <v>247</v>
      </c>
      <c r="G45041" s="3" t="s">
        <v>645</v>
      </c>
      <c r="H45041" s="3" t="s">
        <v>838</v>
      </c>
      <c r="I45041" s="3" t="s">
        <v>1076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2">
      <c r="A45042">
        <v>2020</v>
      </c>
      <c r="B45042">
        <v>4</v>
      </c>
      <c r="C45042" s="2">
        <f>DATE(Airline_Delay_Cause_Medium[[#This Row],[year]],Airline_Delay_Cause_Medium[[#This Row],[month]],1)</f>
        <v>43922</v>
      </c>
      <c r="D45042" s="1" t="s">
        <v>393</v>
      </c>
      <c r="E45042" s="1" t="s">
        <v>394</v>
      </c>
      <c r="F45042" s="1" t="s">
        <v>141</v>
      </c>
      <c r="G45042" s="3" t="s">
        <v>554</v>
      </c>
      <c r="H45042" s="3" t="s">
        <v>824</v>
      </c>
      <c r="I45042" s="3" t="s">
        <v>981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2">
      <c r="A45043">
        <v>2020</v>
      </c>
      <c r="B45043">
        <v>4</v>
      </c>
      <c r="C45043" s="2">
        <f>DATE(Airline_Delay_Cause_Medium[[#This Row],[year]],Airline_Delay_Cause_Medium[[#This Row],[month]],1)</f>
        <v>43922</v>
      </c>
      <c r="D45043" s="1" t="s">
        <v>393</v>
      </c>
      <c r="E45043" s="1" t="s">
        <v>394</v>
      </c>
      <c r="F45043" s="1" t="s">
        <v>80</v>
      </c>
      <c r="G45043" s="3" t="s">
        <v>496</v>
      </c>
      <c r="H45043" s="3" t="s">
        <v>805</v>
      </c>
      <c r="I45043" s="3" t="s">
        <v>922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">
      <c r="A45044">
        <v>2020</v>
      </c>
      <c r="B45044">
        <v>4</v>
      </c>
      <c r="C45044" s="2">
        <f>DATE(Airline_Delay_Cause_Medium[[#This Row],[year]],Airline_Delay_Cause_Medium[[#This Row],[month]],1)</f>
        <v>43922</v>
      </c>
      <c r="D45044" s="1" t="s">
        <v>393</v>
      </c>
      <c r="E45044" s="1" t="s">
        <v>394</v>
      </c>
      <c r="F45044" s="1" t="s">
        <v>142</v>
      </c>
      <c r="G45044" s="3" t="s">
        <v>555</v>
      </c>
      <c r="H45044" s="3" t="s">
        <v>836</v>
      </c>
      <c r="I45044" s="3" t="s">
        <v>982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2">
      <c r="A45045">
        <v>2020</v>
      </c>
      <c r="B45045">
        <v>4</v>
      </c>
      <c r="C45045" s="2">
        <f>DATE(Airline_Delay_Cause_Medium[[#This Row],[year]],Airline_Delay_Cause_Medium[[#This Row],[month]],1)</f>
        <v>43922</v>
      </c>
      <c r="D45045" s="1" t="s">
        <v>393</v>
      </c>
      <c r="E45045" s="1" t="s">
        <v>394</v>
      </c>
      <c r="F45045" s="1" t="s">
        <v>81</v>
      </c>
      <c r="G45045" s="3" t="s">
        <v>497</v>
      </c>
      <c r="H45045" s="3" t="s">
        <v>820</v>
      </c>
      <c r="I45045" s="3" t="s">
        <v>923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">
      <c r="A45046">
        <v>2020</v>
      </c>
      <c r="B45046">
        <v>4</v>
      </c>
      <c r="C45046" s="2">
        <f>DATE(Airline_Delay_Cause_Medium[[#This Row],[year]],Airline_Delay_Cause_Medium[[#This Row],[month]],1)</f>
        <v>43922</v>
      </c>
      <c r="D45046" s="1" t="s">
        <v>393</v>
      </c>
      <c r="E45046" s="1" t="s">
        <v>394</v>
      </c>
      <c r="F45046" s="1" t="s">
        <v>143</v>
      </c>
      <c r="G45046" s="3" t="s">
        <v>556</v>
      </c>
      <c r="H45046" s="3" t="s">
        <v>803</v>
      </c>
      <c r="I45046" s="3" t="s">
        <v>983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2">
      <c r="A45047">
        <v>2020</v>
      </c>
      <c r="B45047">
        <v>4</v>
      </c>
      <c r="C45047" s="2">
        <f>DATE(Airline_Delay_Cause_Medium[[#This Row],[year]],Airline_Delay_Cause_Medium[[#This Row],[month]],1)</f>
        <v>43922</v>
      </c>
      <c r="D45047" s="1" t="s">
        <v>393</v>
      </c>
      <c r="E45047" s="1" t="s">
        <v>394</v>
      </c>
      <c r="F45047" s="1" t="s">
        <v>145</v>
      </c>
      <c r="G45047" s="3" t="s">
        <v>558</v>
      </c>
      <c r="H45047" s="3" t="s">
        <v>840</v>
      </c>
      <c r="I45047" s="3" t="s">
        <v>985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">
      <c r="A45048">
        <v>2020</v>
      </c>
      <c r="B45048">
        <v>4</v>
      </c>
      <c r="C45048" s="2">
        <f>DATE(Airline_Delay_Cause_Medium[[#This Row],[year]],Airline_Delay_Cause_Medium[[#This Row],[month]],1)</f>
        <v>43922</v>
      </c>
      <c r="D45048" s="1" t="s">
        <v>393</v>
      </c>
      <c r="E45048" s="1" t="s">
        <v>394</v>
      </c>
      <c r="F45048" s="1" t="s">
        <v>146</v>
      </c>
      <c r="G45048" s="3" t="s">
        <v>559</v>
      </c>
      <c r="H45048" s="3" t="s">
        <v>845</v>
      </c>
      <c r="I45048" s="3" t="s">
        <v>986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2">
      <c r="A45049">
        <v>2020</v>
      </c>
      <c r="B45049">
        <v>4</v>
      </c>
      <c r="C45049" s="2">
        <f>DATE(Airline_Delay_Cause_Medium[[#This Row],[year]],Airline_Delay_Cause_Medium[[#This Row],[month]],1)</f>
        <v>43922</v>
      </c>
      <c r="D45049" s="1" t="s">
        <v>393</v>
      </c>
      <c r="E45049" s="1" t="s">
        <v>394</v>
      </c>
      <c r="F45049" s="1" t="s">
        <v>84</v>
      </c>
      <c r="G45049" s="3" t="s">
        <v>500</v>
      </c>
      <c r="H45049" s="3" t="s">
        <v>828</v>
      </c>
      <c r="I45049" s="3" t="s">
        <v>926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">
      <c r="A45050">
        <v>2020</v>
      </c>
      <c r="B45050">
        <v>4</v>
      </c>
      <c r="C45050" s="2">
        <f>DATE(Airline_Delay_Cause_Medium[[#This Row],[year]],Airline_Delay_Cause_Medium[[#This Row],[month]],1)</f>
        <v>43922</v>
      </c>
      <c r="D45050" s="1" t="s">
        <v>393</v>
      </c>
      <c r="E45050" s="1" t="s">
        <v>394</v>
      </c>
      <c r="F45050" s="1" t="s">
        <v>147</v>
      </c>
      <c r="G45050" s="3" t="s">
        <v>560</v>
      </c>
      <c r="H45050" s="3" t="s">
        <v>835</v>
      </c>
      <c r="I45050" s="3" t="s">
        <v>987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2">
      <c r="A45051">
        <v>2020</v>
      </c>
      <c r="B45051">
        <v>4</v>
      </c>
      <c r="C45051" s="2">
        <f>DATE(Airline_Delay_Cause_Medium[[#This Row],[year]],Airline_Delay_Cause_Medium[[#This Row],[month]],1)</f>
        <v>43922</v>
      </c>
      <c r="D45051" s="1" t="s">
        <v>393</v>
      </c>
      <c r="E45051" s="1" t="s">
        <v>394</v>
      </c>
      <c r="F45051" s="1" t="s">
        <v>85</v>
      </c>
      <c r="G45051" s="3" t="s">
        <v>501</v>
      </c>
      <c r="H45051" s="3" t="s">
        <v>811</v>
      </c>
      <c r="I45051" s="3" t="s">
        <v>927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2">
      <c r="A45052">
        <v>2020</v>
      </c>
      <c r="B45052">
        <v>4</v>
      </c>
      <c r="C45052" s="2">
        <f>DATE(Airline_Delay_Cause_Medium[[#This Row],[year]],Airline_Delay_Cause_Medium[[#This Row],[month]],1)</f>
        <v>43922</v>
      </c>
      <c r="D45052" s="1" t="s">
        <v>393</v>
      </c>
      <c r="E45052" s="1" t="s">
        <v>394</v>
      </c>
      <c r="F45052" s="1" t="s">
        <v>86</v>
      </c>
      <c r="G45052" s="3" t="s">
        <v>502</v>
      </c>
      <c r="H45052" s="3" t="s">
        <v>816</v>
      </c>
      <c r="I45052" s="3" t="s">
        <v>928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2">
      <c r="A45053">
        <v>2020</v>
      </c>
      <c r="B45053">
        <v>4</v>
      </c>
      <c r="C45053" s="2">
        <f>DATE(Airline_Delay_Cause_Medium[[#This Row],[year]],Airline_Delay_Cause_Medium[[#This Row],[month]],1)</f>
        <v>43922</v>
      </c>
      <c r="D45053" s="1" t="s">
        <v>393</v>
      </c>
      <c r="E45053" s="1" t="s">
        <v>394</v>
      </c>
      <c r="F45053" s="1" t="s">
        <v>148</v>
      </c>
      <c r="G45053" s="3" t="s">
        <v>561</v>
      </c>
      <c r="H45053" s="3" t="s">
        <v>824</v>
      </c>
      <c r="I45053" s="3" t="s">
        <v>988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">
      <c r="A45054">
        <v>2020</v>
      </c>
      <c r="B45054">
        <v>4</v>
      </c>
      <c r="C45054" s="2">
        <f>DATE(Airline_Delay_Cause_Medium[[#This Row],[year]],Airline_Delay_Cause_Medium[[#This Row],[month]],1)</f>
        <v>43922</v>
      </c>
      <c r="D45054" s="1" t="s">
        <v>393</v>
      </c>
      <c r="E45054" s="1" t="s">
        <v>394</v>
      </c>
      <c r="F45054" s="1" t="s">
        <v>149</v>
      </c>
      <c r="G45054" s="3" t="s">
        <v>507</v>
      </c>
      <c r="H45054" s="3" t="s">
        <v>838</v>
      </c>
      <c r="I45054" s="3" t="s">
        <v>989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">
      <c r="A45055">
        <v>2020</v>
      </c>
      <c r="B45055">
        <v>4</v>
      </c>
      <c r="C45055" s="2">
        <f>DATE(Airline_Delay_Cause_Medium[[#This Row],[year]],Airline_Delay_Cause_Medium[[#This Row],[month]],1)</f>
        <v>43922</v>
      </c>
      <c r="D45055" s="1" t="s">
        <v>393</v>
      </c>
      <c r="E45055" s="1" t="s">
        <v>394</v>
      </c>
      <c r="F45055" s="1" t="s">
        <v>88</v>
      </c>
      <c r="G45055" s="3" t="s">
        <v>504</v>
      </c>
      <c r="H45055" s="3" t="s">
        <v>800</v>
      </c>
      <c r="I45055" s="3" t="s">
        <v>930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2">
      <c r="A45056">
        <v>2020</v>
      </c>
      <c r="B45056">
        <v>4</v>
      </c>
      <c r="C45056" s="2">
        <f>DATE(Airline_Delay_Cause_Medium[[#This Row],[year]],Airline_Delay_Cause_Medium[[#This Row],[month]],1)</f>
        <v>43922</v>
      </c>
      <c r="D45056" s="1" t="s">
        <v>393</v>
      </c>
      <c r="E45056" s="1" t="s">
        <v>394</v>
      </c>
      <c r="F45056" s="1" t="s">
        <v>150</v>
      </c>
      <c r="G45056" s="3" t="s">
        <v>562</v>
      </c>
      <c r="H45056" s="3" t="s">
        <v>846</v>
      </c>
      <c r="I45056" s="3" t="s">
        <v>990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2">
      <c r="A45057">
        <v>2020</v>
      </c>
      <c r="B45057">
        <v>4</v>
      </c>
      <c r="C45057" s="2">
        <f>DATE(Airline_Delay_Cause_Medium[[#This Row],[year]],Airline_Delay_Cause_Medium[[#This Row],[month]],1)</f>
        <v>43922</v>
      </c>
      <c r="D45057" s="1" t="s">
        <v>393</v>
      </c>
      <c r="E45057" s="1" t="s">
        <v>394</v>
      </c>
      <c r="F45057" s="1" t="s">
        <v>89</v>
      </c>
      <c r="G45057" s="3" t="s">
        <v>505</v>
      </c>
      <c r="H45057" s="3" t="s">
        <v>800</v>
      </c>
      <c r="I45057" s="3" t="s">
        <v>931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">
      <c r="A45058">
        <v>2020</v>
      </c>
      <c r="B45058">
        <v>4</v>
      </c>
      <c r="C45058" s="2">
        <f>DATE(Airline_Delay_Cause_Medium[[#This Row],[year]],Airline_Delay_Cause_Medium[[#This Row],[month]],1)</f>
        <v>43922</v>
      </c>
      <c r="D45058" s="1" t="s">
        <v>393</v>
      </c>
      <c r="E45058" s="1" t="s">
        <v>394</v>
      </c>
      <c r="F45058" s="1" t="s">
        <v>152</v>
      </c>
      <c r="G45058" s="3" t="s">
        <v>564</v>
      </c>
      <c r="H45058" s="3" t="s">
        <v>835</v>
      </c>
      <c r="I45058" s="3" t="s">
        <v>992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2">
      <c r="A45059">
        <v>2020</v>
      </c>
      <c r="B45059">
        <v>4</v>
      </c>
      <c r="C45059" s="2">
        <f>DATE(Airline_Delay_Cause_Medium[[#This Row],[year]],Airline_Delay_Cause_Medium[[#This Row],[month]],1)</f>
        <v>43922</v>
      </c>
      <c r="D45059" s="1" t="s">
        <v>393</v>
      </c>
      <c r="E45059" s="1" t="s">
        <v>394</v>
      </c>
      <c r="F45059" s="1" t="s">
        <v>92</v>
      </c>
      <c r="G45059" s="3" t="s">
        <v>508</v>
      </c>
      <c r="H45059" s="3" t="s">
        <v>807</v>
      </c>
      <c r="I45059" s="3" t="s">
        <v>934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">
      <c r="A45060">
        <v>2020</v>
      </c>
      <c r="B45060">
        <v>4</v>
      </c>
      <c r="C45060" s="2">
        <f>DATE(Airline_Delay_Cause_Medium[[#This Row],[year]],Airline_Delay_Cause_Medium[[#This Row],[month]],1)</f>
        <v>43922</v>
      </c>
      <c r="D45060" s="1" t="s">
        <v>393</v>
      </c>
      <c r="E45060" s="1" t="s">
        <v>394</v>
      </c>
      <c r="F45060" s="1" t="s">
        <v>93</v>
      </c>
      <c r="G45060" s="3" t="s">
        <v>509</v>
      </c>
      <c r="H45060" s="3" t="s">
        <v>816</v>
      </c>
      <c r="I45060" s="3" t="s">
        <v>935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2">
      <c r="A45061">
        <v>2020</v>
      </c>
      <c r="B45061">
        <v>4</v>
      </c>
      <c r="C45061" s="2">
        <f>DATE(Airline_Delay_Cause_Medium[[#This Row],[year]],Airline_Delay_Cause_Medium[[#This Row],[month]],1)</f>
        <v>43922</v>
      </c>
      <c r="D45061" s="1" t="s">
        <v>393</v>
      </c>
      <c r="E45061" s="1" t="s">
        <v>394</v>
      </c>
      <c r="F45061" s="1" t="s">
        <v>154</v>
      </c>
      <c r="G45061" s="3" t="s">
        <v>566</v>
      </c>
      <c r="H45061" s="3" t="s">
        <v>843</v>
      </c>
      <c r="I45061" s="3" t="s">
        <v>994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2">
      <c r="A45062">
        <v>2020</v>
      </c>
      <c r="B45062">
        <v>4</v>
      </c>
      <c r="C45062" s="2">
        <f>DATE(Airline_Delay_Cause_Medium[[#This Row],[year]],Airline_Delay_Cause_Medium[[#This Row],[month]],1)</f>
        <v>43922</v>
      </c>
      <c r="D45062" s="1" t="s">
        <v>393</v>
      </c>
      <c r="E45062" s="1" t="s">
        <v>394</v>
      </c>
      <c r="F45062" s="1" t="s">
        <v>95</v>
      </c>
      <c r="G45062" s="3" t="s">
        <v>511</v>
      </c>
      <c r="H45062" s="3" t="s">
        <v>804</v>
      </c>
      <c r="I45062" s="3" t="s">
        <v>937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2">
      <c r="A45063">
        <v>2020</v>
      </c>
      <c r="B45063">
        <v>4</v>
      </c>
      <c r="C45063" s="2">
        <f>DATE(Airline_Delay_Cause_Medium[[#This Row],[year]],Airline_Delay_Cause_Medium[[#This Row],[month]],1)</f>
        <v>43922</v>
      </c>
      <c r="D45063" s="1" t="s">
        <v>393</v>
      </c>
      <c r="E45063" s="1" t="s">
        <v>394</v>
      </c>
      <c r="F45063" s="1" t="s">
        <v>155</v>
      </c>
      <c r="G45063" s="3" t="s">
        <v>567</v>
      </c>
      <c r="H45063" s="3" t="s">
        <v>824</v>
      </c>
      <c r="I45063" s="3" t="s">
        <v>995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2">
      <c r="A45064">
        <v>2020</v>
      </c>
      <c r="B45064">
        <v>4</v>
      </c>
      <c r="C45064" s="2">
        <f>DATE(Airline_Delay_Cause_Medium[[#This Row],[year]],Airline_Delay_Cause_Medium[[#This Row],[month]],1)</f>
        <v>43922</v>
      </c>
      <c r="D45064" s="1" t="s">
        <v>393</v>
      </c>
      <c r="E45064" s="1" t="s">
        <v>394</v>
      </c>
      <c r="F45064" s="1" t="s">
        <v>156</v>
      </c>
      <c r="G45064" s="3" t="s">
        <v>568</v>
      </c>
      <c r="H45064" s="3" t="s">
        <v>835</v>
      </c>
      <c r="I45064" s="3" t="s">
        <v>996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2">
      <c r="A45065">
        <v>2020</v>
      </c>
      <c r="B45065">
        <v>4</v>
      </c>
      <c r="C45065" s="2">
        <f>DATE(Airline_Delay_Cause_Medium[[#This Row],[year]],Airline_Delay_Cause_Medium[[#This Row],[month]],1)</f>
        <v>43922</v>
      </c>
      <c r="D45065" s="1" t="s">
        <v>393</v>
      </c>
      <c r="E45065" s="1" t="s">
        <v>394</v>
      </c>
      <c r="F45065" s="1" t="s">
        <v>157</v>
      </c>
      <c r="G45065" s="3" t="s">
        <v>569</v>
      </c>
      <c r="H45065" s="3" t="s">
        <v>806</v>
      </c>
      <c r="I45065" s="3" t="s">
        <v>997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2">
      <c r="A45066">
        <v>2020</v>
      </c>
      <c r="B45066">
        <v>4</v>
      </c>
      <c r="C45066" s="2">
        <f>DATE(Airline_Delay_Cause_Medium[[#This Row],[year]],Airline_Delay_Cause_Medium[[#This Row],[month]],1)</f>
        <v>43922</v>
      </c>
      <c r="D45066" s="1" t="s">
        <v>393</v>
      </c>
      <c r="E45066" s="1" t="s">
        <v>394</v>
      </c>
      <c r="F45066" s="1" t="s">
        <v>158</v>
      </c>
      <c r="G45066" s="3" t="s">
        <v>570</v>
      </c>
      <c r="H45066" s="3" t="s">
        <v>835</v>
      </c>
      <c r="I45066" s="3" t="s">
        <v>998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">
      <c r="A45067">
        <v>2020</v>
      </c>
      <c r="B45067">
        <v>4</v>
      </c>
      <c r="C45067" s="2">
        <f>DATE(Airline_Delay_Cause_Medium[[#This Row],[year]],Airline_Delay_Cause_Medium[[#This Row],[month]],1)</f>
        <v>43922</v>
      </c>
      <c r="D45067" s="1" t="s">
        <v>393</v>
      </c>
      <c r="E45067" s="1" t="s">
        <v>394</v>
      </c>
      <c r="F45067" s="1" t="s">
        <v>160</v>
      </c>
      <c r="G45067" s="3" t="s">
        <v>572</v>
      </c>
      <c r="H45067" s="3" t="s">
        <v>839</v>
      </c>
      <c r="I45067" s="3" t="s">
        <v>100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">
      <c r="A45068">
        <v>2020</v>
      </c>
      <c r="B45068">
        <v>4</v>
      </c>
      <c r="C45068" s="2">
        <f>DATE(Airline_Delay_Cause_Medium[[#This Row],[year]],Airline_Delay_Cause_Medium[[#This Row],[month]],1)</f>
        <v>43922</v>
      </c>
      <c r="D45068" s="1" t="s">
        <v>393</v>
      </c>
      <c r="E45068" s="1" t="s">
        <v>394</v>
      </c>
      <c r="F45068" s="1" t="s">
        <v>161</v>
      </c>
      <c r="G45068" s="3" t="s">
        <v>573</v>
      </c>
      <c r="H45068" s="3" t="s">
        <v>835</v>
      </c>
      <c r="I45068" s="3" t="s">
        <v>1001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2">
      <c r="A45069">
        <v>2020</v>
      </c>
      <c r="B45069">
        <v>4</v>
      </c>
      <c r="C45069" s="2">
        <f>DATE(Airline_Delay_Cause_Medium[[#This Row],[year]],Airline_Delay_Cause_Medium[[#This Row],[month]],1)</f>
        <v>43922</v>
      </c>
      <c r="D45069" s="1" t="s">
        <v>393</v>
      </c>
      <c r="E45069" s="1" t="s">
        <v>394</v>
      </c>
      <c r="F45069" s="1" t="s">
        <v>162</v>
      </c>
      <c r="G45069" s="3" t="s">
        <v>574</v>
      </c>
      <c r="H45069" s="3" t="s">
        <v>835</v>
      </c>
      <c r="I45069" s="3" t="s">
        <v>1002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2">
      <c r="A45070">
        <v>2020</v>
      </c>
      <c r="B45070">
        <v>4</v>
      </c>
      <c r="C45070" s="2">
        <f>DATE(Airline_Delay_Cause_Medium[[#This Row],[year]],Airline_Delay_Cause_Medium[[#This Row],[month]],1)</f>
        <v>43922</v>
      </c>
      <c r="D45070" s="1" t="s">
        <v>393</v>
      </c>
      <c r="E45070" s="1" t="s">
        <v>394</v>
      </c>
      <c r="F45070" s="1" t="s">
        <v>163</v>
      </c>
      <c r="G45070" s="3" t="s">
        <v>575</v>
      </c>
      <c r="H45070" s="3" t="s">
        <v>847</v>
      </c>
      <c r="I45070" s="3" t="s">
        <v>1003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">
      <c r="A45071">
        <v>2020</v>
      </c>
      <c r="B45071">
        <v>4</v>
      </c>
      <c r="C45071" s="2">
        <f>DATE(Airline_Delay_Cause_Medium[[#This Row],[year]],Airline_Delay_Cause_Medium[[#This Row],[month]],1)</f>
        <v>43922</v>
      </c>
      <c r="D45071" s="1" t="s">
        <v>393</v>
      </c>
      <c r="E45071" s="1" t="s">
        <v>394</v>
      </c>
      <c r="F45071" s="1" t="s">
        <v>164</v>
      </c>
      <c r="G45071" s="3" t="s">
        <v>576</v>
      </c>
      <c r="H45071" s="3" t="s">
        <v>848</v>
      </c>
      <c r="I45071" s="3" t="s">
        <v>1004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">
      <c r="A45072">
        <v>2020</v>
      </c>
      <c r="B45072">
        <v>4</v>
      </c>
      <c r="C45072" s="2">
        <f>DATE(Airline_Delay_Cause_Medium[[#This Row],[year]],Airline_Delay_Cause_Medium[[#This Row],[month]],1)</f>
        <v>43922</v>
      </c>
      <c r="D45072" s="1" t="s">
        <v>393</v>
      </c>
      <c r="E45072" s="1" t="s">
        <v>394</v>
      </c>
      <c r="F45072" s="1" t="s">
        <v>165</v>
      </c>
      <c r="G45072" s="3" t="s">
        <v>577</v>
      </c>
      <c r="H45072" s="3" t="s">
        <v>835</v>
      </c>
      <c r="I45072" s="3" t="s">
        <v>1005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2">
      <c r="A45073">
        <v>2020</v>
      </c>
      <c r="B45073">
        <v>4</v>
      </c>
      <c r="C45073" s="2">
        <f>DATE(Airline_Delay_Cause_Medium[[#This Row],[year]],Airline_Delay_Cause_Medium[[#This Row],[month]],1)</f>
        <v>43922</v>
      </c>
      <c r="D45073" s="1" t="s">
        <v>393</v>
      </c>
      <c r="E45073" s="1" t="s">
        <v>394</v>
      </c>
      <c r="F45073" s="1" t="s">
        <v>166</v>
      </c>
      <c r="G45073" s="3" t="s">
        <v>578</v>
      </c>
      <c r="H45073" s="3" t="s">
        <v>835</v>
      </c>
      <c r="I45073" s="3" t="s">
        <v>1006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2">
      <c r="A45074">
        <v>2020</v>
      </c>
      <c r="B45074">
        <v>4</v>
      </c>
      <c r="C45074" s="2">
        <f>DATE(Airline_Delay_Cause_Medium[[#This Row],[year]],Airline_Delay_Cause_Medium[[#This Row],[month]],1)</f>
        <v>43922</v>
      </c>
      <c r="D45074" s="1" t="s">
        <v>393</v>
      </c>
      <c r="E45074" s="1" t="s">
        <v>394</v>
      </c>
      <c r="F45074" s="1" t="s">
        <v>396</v>
      </c>
      <c r="G45074" s="3" t="s">
        <v>777</v>
      </c>
      <c r="H45074" s="3" t="s">
        <v>851</v>
      </c>
      <c r="I45074" s="3" t="s">
        <v>1211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">
      <c r="A45075">
        <v>2020</v>
      </c>
      <c r="B45075">
        <v>4</v>
      </c>
      <c r="C45075" s="2">
        <f>DATE(Airline_Delay_Cause_Medium[[#This Row],[year]],Airline_Delay_Cause_Medium[[#This Row],[month]],1)</f>
        <v>43922</v>
      </c>
      <c r="D45075" s="1" t="s">
        <v>393</v>
      </c>
      <c r="E45075" s="1" t="s">
        <v>394</v>
      </c>
      <c r="F45075" s="1" t="s">
        <v>168</v>
      </c>
      <c r="G45075" s="3" t="s">
        <v>580</v>
      </c>
      <c r="H45075" s="3" t="s">
        <v>849</v>
      </c>
      <c r="I45075" s="3" t="s">
        <v>1008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">
      <c r="A45076">
        <v>2020</v>
      </c>
      <c r="B45076">
        <v>4</v>
      </c>
      <c r="C45076" s="2">
        <f>DATE(Airline_Delay_Cause_Medium[[#This Row],[year]],Airline_Delay_Cause_Medium[[#This Row],[month]],1)</f>
        <v>43922</v>
      </c>
      <c r="D45076" s="1" t="s">
        <v>393</v>
      </c>
      <c r="E45076" s="1" t="s">
        <v>394</v>
      </c>
      <c r="F45076" s="1" t="s">
        <v>100</v>
      </c>
      <c r="G45076" s="3" t="s">
        <v>516</v>
      </c>
      <c r="H45076" s="3" t="s">
        <v>804</v>
      </c>
      <c r="I45076" s="3" t="s">
        <v>942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2">
      <c r="A45077">
        <v>2020</v>
      </c>
      <c r="B45077">
        <v>4</v>
      </c>
      <c r="C45077" s="2">
        <f>DATE(Airline_Delay_Cause_Medium[[#This Row],[year]],Airline_Delay_Cause_Medium[[#This Row],[month]],1)</f>
        <v>43922</v>
      </c>
      <c r="D45077" s="1" t="s">
        <v>393</v>
      </c>
      <c r="E45077" s="1" t="s">
        <v>394</v>
      </c>
      <c r="F45077" s="1" t="s">
        <v>170</v>
      </c>
      <c r="G45077" s="3" t="s">
        <v>582</v>
      </c>
      <c r="H45077" s="3" t="s">
        <v>824</v>
      </c>
      <c r="I45077" s="3" t="s">
        <v>1010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2">
      <c r="A45078">
        <v>2020</v>
      </c>
      <c r="B45078">
        <v>4</v>
      </c>
      <c r="C45078" s="2">
        <f>DATE(Airline_Delay_Cause_Medium[[#This Row],[year]],Airline_Delay_Cause_Medium[[#This Row],[month]],1)</f>
        <v>43922</v>
      </c>
      <c r="D45078" s="1" t="s">
        <v>393</v>
      </c>
      <c r="E45078" s="1" t="s">
        <v>394</v>
      </c>
      <c r="F45078" s="1" t="s">
        <v>171</v>
      </c>
      <c r="G45078" s="3" t="s">
        <v>583</v>
      </c>
      <c r="H45078" s="3" t="s">
        <v>845</v>
      </c>
      <c r="I45078" s="3" t="s">
        <v>1011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">
      <c r="A45079">
        <v>2020</v>
      </c>
      <c r="B45079">
        <v>4</v>
      </c>
      <c r="C45079" s="2">
        <f>DATE(Airline_Delay_Cause_Medium[[#This Row],[year]],Airline_Delay_Cause_Medium[[#This Row],[month]],1)</f>
        <v>43922</v>
      </c>
      <c r="D45079" s="1" t="s">
        <v>393</v>
      </c>
      <c r="E45079" s="1" t="s">
        <v>394</v>
      </c>
      <c r="F45079" s="1" t="s">
        <v>172</v>
      </c>
      <c r="G45079" s="3" t="s">
        <v>584</v>
      </c>
      <c r="H45079" s="3" t="s">
        <v>846</v>
      </c>
      <c r="I45079" s="3" t="s">
        <v>1012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2">
      <c r="A45080">
        <v>2020</v>
      </c>
      <c r="B45080">
        <v>4</v>
      </c>
      <c r="C45080" s="2">
        <f>DATE(Airline_Delay_Cause_Medium[[#This Row],[year]],Airline_Delay_Cause_Medium[[#This Row],[month]],1)</f>
        <v>43922</v>
      </c>
      <c r="D45080" s="1" t="s">
        <v>397</v>
      </c>
      <c r="E45080" s="1" t="s">
        <v>398</v>
      </c>
      <c r="F45080" s="1" t="s">
        <v>108</v>
      </c>
      <c r="G45080" s="3" t="s">
        <v>521</v>
      </c>
      <c r="H45080" s="3" t="s">
        <v>831</v>
      </c>
      <c r="I45080" s="3" t="s">
        <v>948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2">
      <c r="A45081">
        <v>2020</v>
      </c>
      <c r="B45081">
        <v>4</v>
      </c>
      <c r="C45081" s="2">
        <f>DATE(Airline_Delay_Cause_Medium[[#This Row],[year]],Airline_Delay_Cause_Medium[[#This Row],[month]],1)</f>
        <v>43922</v>
      </c>
      <c r="D45081" s="1" t="s">
        <v>397</v>
      </c>
      <c r="E45081" s="1" t="s">
        <v>398</v>
      </c>
      <c r="F45081" s="1" t="s">
        <v>18</v>
      </c>
      <c r="G45081" s="3" t="s">
        <v>435</v>
      </c>
      <c r="H45081" s="3" t="s">
        <v>804</v>
      </c>
      <c r="I45081" s="3" t="s">
        <v>860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2">
      <c r="A45082">
        <v>2020</v>
      </c>
      <c r="B45082">
        <v>4</v>
      </c>
      <c r="C45082" s="2">
        <f>DATE(Airline_Delay_Cause_Medium[[#This Row],[year]],Airline_Delay_Cause_Medium[[#This Row],[month]],1)</f>
        <v>43922</v>
      </c>
      <c r="D45082" s="1" t="s">
        <v>397</v>
      </c>
      <c r="E45082" s="1" t="s">
        <v>398</v>
      </c>
      <c r="F45082" s="1" t="s">
        <v>229</v>
      </c>
      <c r="G45082" s="3" t="s">
        <v>629</v>
      </c>
      <c r="H45082" s="3" t="s">
        <v>806</v>
      </c>
      <c r="I45082" s="3" t="s">
        <v>1058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">
      <c r="A45083">
        <v>2020</v>
      </c>
      <c r="B45083">
        <v>4</v>
      </c>
      <c r="C45083" s="2">
        <f>DATE(Airline_Delay_Cause_Medium[[#This Row],[year]],Airline_Delay_Cause_Medium[[#This Row],[month]],1)</f>
        <v>43922</v>
      </c>
      <c r="D45083" s="1" t="s">
        <v>397</v>
      </c>
      <c r="E45083" s="1" t="s">
        <v>398</v>
      </c>
      <c r="F45083" s="1" t="s">
        <v>19</v>
      </c>
      <c r="G45083" s="3" t="s">
        <v>439</v>
      </c>
      <c r="H45083" s="3" t="s">
        <v>801</v>
      </c>
      <c r="I45083" s="3" t="s">
        <v>861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2">
      <c r="A45084">
        <v>2020</v>
      </c>
      <c r="B45084">
        <v>4</v>
      </c>
      <c r="C45084" s="2">
        <f>DATE(Airline_Delay_Cause_Medium[[#This Row],[year]],Airline_Delay_Cause_Medium[[#This Row],[month]],1)</f>
        <v>43922</v>
      </c>
      <c r="D45084" s="1" t="s">
        <v>397</v>
      </c>
      <c r="E45084" s="1" t="s">
        <v>398</v>
      </c>
      <c r="F45084" s="1" t="s">
        <v>21</v>
      </c>
      <c r="G45084" s="3" t="s">
        <v>441</v>
      </c>
      <c r="H45084" s="3" t="s">
        <v>806</v>
      </c>
      <c r="I45084" s="3" t="s">
        <v>863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2">
      <c r="A45085">
        <v>2020</v>
      </c>
      <c r="B45085">
        <v>4</v>
      </c>
      <c r="C45085" s="2">
        <f>DATE(Airline_Delay_Cause_Medium[[#This Row],[year]],Airline_Delay_Cause_Medium[[#This Row],[month]],1)</f>
        <v>43922</v>
      </c>
      <c r="D45085" s="1" t="s">
        <v>397</v>
      </c>
      <c r="E45085" s="1" t="s">
        <v>398</v>
      </c>
      <c r="F45085" s="1" t="s">
        <v>111</v>
      </c>
      <c r="G45085" s="3" t="s">
        <v>524</v>
      </c>
      <c r="H45085" s="3" t="s">
        <v>833</v>
      </c>
      <c r="I45085" s="3" t="s">
        <v>951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2">
      <c r="A45086">
        <v>2020</v>
      </c>
      <c r="B45086">
        <v>4</v>
      </c>
      <c r="C45086" s="2">
        <f>DATE(Airline_Delay_Cause_Medium[[#This Row],[year]],Airline_Delay_Cause_Medium[[#This Row],[month]],1)</f>
        <v>43922</v>
      </c>
      <c r="D45086" s="1" t="s">
        <v>397</v>
      </c>
      <c r="E45086" s="1" t="s">
        <v>398</v>
      </c>
      <c r="F45086" s="1" t="s">
        <v>26</v>
      </c>
      <c r="G45086" s="3" t="s">
        <v>446</v>
      </c>
      <c r="H45086" s="3" t="s">
        <v>810</v>
      </c>
      <c r="I45086" s="3" t="s">
        <v>868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2">
      <c r="A45087">
        <v>2020</v>
      </c>
      <c r="B45087">
        <v>4</v>
      </c>
      <c r="C45087" s="2">
        <f>DATE(Airline_Delay_Cause_Medium[[#This Row],[year]],Airline_Delay_Cause_Medium[[#This Row],[month]],1)</f>
        <v>43922</v>
      </c>
      <c r="D45087" s="1" t="s">
        <v>397</v>
      </c>
      <c r="E45087" s="1" t="s">
        <v>398</v>
      </c>
      <c r="F45087" s="1" t="s">
        <v>28</v>
      </c>
      <c r="G45087" s="3" t="s">
        <v>448</v>
      </c>
      <c r="H45087" s="3" t="s">
        <v>812</v>
      </c>
      <c r="I45087" s="3" t="s">
        <v>870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2">
      <c r="A45088">
        <v>2020</v>
      </c>
      <c r="B45088">
        <v>4</v>
      </c>
      <c r="C45088" s="2">
        <f>DATE(Airline_Delay_Cause_Medium[[#This Row],[year]],Airline_Delay_Cause_Medium[[#This Row],[month]],1)</f>
        <v>43922</v>
      </c>
      <c r="D45088" s="1" t="s">
        <v>397</v>
      </c>
      <c r="E45088" s="1" t="s">
        <v>398</v>
      </c>
      <c r="F45088" s="1" t="s">
        <v>112</v>
      </c>
      <c r="G45088" s="3" t="s">
        <v>525</v>
      </c>
      <c r="H45088" s="3" t="s">
        <v>834</v>
      </c>
      <c r="I45088" s="3" t="s">
        <v>952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2">
      <c r="A45089">
        <v>2020</v>
      </c>
      <c r="B45089">
        <v>4</v>
      </c>
      <c r="C45089" s="2">
        <f>DATE(Airline_Delay_Cause_Medium[[#This Row],[year]],Airline_Delay_Cause_Medium[[#This Row],[month]],1)</f>
        <v>43922</v>
      </c>
      <c r="D45089" s="1" t="s">
        <v>397</v>
      </c>
      <c r="E45089" s="1" t="s">
        <v>398</v>
      </c>
      <c r="F45089" s="1" t="s">
        <v>29</v>
      </c>
      <c r="G45089" s="3" t="s">
        <v>449</v>
      </c>
      <c r="H45089" s="3" t="s">
        <v>802</v>
      </c>
      <c r="I45089" s="3" t="s">
        <v>871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2">
      <c r="A45090">
        <v>2020</v>
      </c>
      <c r="B45090">
        <v>4</v>
      </c>
      <c r="C45090" s="2">
        <f>DATE(Airline_Delay_Cause_Medium[[#This Row],[year]],Airline_Delay_Cause_Medium[[#This Row],[month]],1)</f>
        <v>43922</v>
      </c>
      <c r="D45090" s="1" t="s">
        <v>397</v>
      </c>
      <c r="E45090" s="1" t="s">
        <v>398</v>
      </c>
      <c r="F45090" s="1" t="s">
        <v>32</v>
      </c>
      <c r="G45090" s="3" t="s">
        <v>452</v>
      </c>
      <c r="H45090" s="3" t="s">
        <v>804</v>
      </c>
      <c r="I45090" s="3" t="s">
        <v>874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2">
      <c r="A45091">
        <v>2020</v>
      </c>
      <c r="B45091">
        <v>4</v>
      </c>
      <c r="C45091" s="2">
        <f>DATE(Airline_Delay_Cause_Medium[[#This Row],[year]],Airline_Delay_Cause_Medium[[#This Row],[month]],1)</f>
        <v>43922</v>
      </c>
      <c r="D45091" s="1" t="s">
        <v>397</v>
      </c>
      <c r="E45091" s="1" t="s">
        <v>398</v>
      </c>
      <c r="F45091" s="1" t="s">
        <v>113</v>
      </c>
      <c r="G45091" s="3" t="s">
        <v>526</v>
      </c>
      <c r="H45091" s="3" t="s">
        <v>835</v>
      </c>
      <c r="I45091" s="3" t="s">
        <v>953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2">
      <c r="A45092">
        <v>2020</v>
      </c>
      <c r="B45092">
        <v>4</v>
      </c>
      <c r="C45092" s="2">
        <f>DATE(Airline_Delay_Cause_Medium[[#This Row],[year]],Airline_Delay_Cause_Medium[[#This Row],[month]],1)</f>
        <v>43922</v>
      </c>
      <c r="D45092" s="1" t="s">
        <v>397</v>
      </c>
      <c r="E45092" s="1" t="s">
        <v>398</v>
      </c>
      <c r="F45092" s="1" t="s">
        <v>33</v>
      </c>
      <c r="G45092" s="3" t="s">
        <v>453</v>
      </c>
      <c r="H45092" s="3" t="s">
        <v>814</v>
      </c>
      <c r="I45092" s="3" t="s">
        <v>875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2">
      <c r="A45093">
        <v>2020</v>
      </c>
      <c r="B45093">
        <v>4</v>
      </c>
      <c r="C45093" s="2">
        <f>DATE(Airline_Delay_Cause_Medium[[#This Row],[year]],Airline_Delay_Cause_Medium[[#This Row],[month]],1)</f>
        <v>43922</v>
      </c>
      <c r="D45093" s="1" t="s">
        <v>397</v>
      </c>
      <c r="E45093" s="1" t="s">
        <v>398</v>
      </c>
      <c r="F45093" s="1" t="s">
        <v>37</v>
      </c>
      <c r="G45093" s="3" t="s">
        <v>457</v>
      </c>
      <c r="H45093" s="3" t="s">
        <v>815</v>
      </c>
      <c r="I45093" s="3" t="s">
        <v>879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2">
      <c r="A45094">
        <v>2020</v>
      </c>
      <c r="B45094">
        <v>4</v>
      </c>
      <c r="C45094" s="2">
        <f>DATE(Airline_Delay_Cause_Medium[[#This Row],[year]],Airline_Delay_Cause_Medium[[#This Row],[month]],1)</f>
        <v>43922</v>
      </c>
      <c r="D45094" s="1" t="s">
        <v>397</v>
      </c>
      <c r="E45094" s="1" t="s">
        <v>398</v>
      </c>
      <c r="F45094" s="1" t="s">
        <v>39</v>
      </c>
      <c r="G45094" s="3" t="s">
        <v>459</v>
      </c>
      <c r="H45094" s="3" t="s">
        <v>306</v>
      </c>
      <c r="I45094" s="3" t="s">
        <v>881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2">
      <c r="A45095">
        <v>2020</v>
      </c>
      <c r="B45095">
        <v>4</v>
      </c>
      <c r="C45095" s="2">
        <f>DATE(Airline_Delay_Cause_Medium[[#This Row],[year]],Airline_Delay_Cause_Medium[[#This Row],[month]],1)</f>
        <v>43922</v>
      </c>
      <c r="D45095" s="1" t="s">
        <v>397</v>
      </c>
      <c r="E45095" s="1" t="s">
        <v>398</v>
      </c>
      <c r="F45095" s="1" t="s">
        <v>40</v>
      </c>
      <c r="G45095" s="3" t="s">
        <v>460</v>
      </c>
      <c r="H45095" s="3" t="s">
        <v>807</v>
      </c>
      <c r="I45095" s="3" t="s">
        <v>882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2">
      <c r="A45096">
        <v>2020</v>
      </c>
      <c r="B45096">
        <v>4</v>
      </c>
      <c r="C45096" s="2">
        <f>DATE(Airline_Delay_Cause_Medium[[#This Row],[year]],Airline_Delay_Cause_Medium[[#This Row],[month]],1)</f>
        <v>43922</v>
      </c>
      <c r="D45096" s="1" t="s">
        <v>397</v>
      </c>
      <c r="E45096" s="1" t="s">
        <v>398</v>
      </c>
      <c r="F45096" s="1" t="s">
        <v>41</v>
      </c>
      <c r="G45096" s="3" t="s">
        <v>461</v>
      </c>
      <c r="H45096" s="3" t="s">
        <v>306</v>
      </c>
      <c r="I45096" s="3" t="s">
        <v>883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2">
      <c r="A45097">
        <v>2020</v>
      </c>
      <c r="B45097">
        <v>4</v>
      </c>
      <c r="C45097" s="2">
        <f>DATE(Airline_Delay_Cause_Medium[[#This Row],[year]],Airline_Delay_Cause_Medium[[#This Row],[month]],1)</f>
        <v>43922</v>
      </c>
      <c r="D45097" s="1" t="s">
        <v>397</v>
      </c>
      <c r="E45097" s="1" t="s">
        <v>398</v>
      </c>
      <c r="F45097" s="1" t="s">
        <v>280</v>
      </c>
      <c r="G45097" s="3" t="s">
        <v>672</v>
      </c>
      <c r="H45097" s="3" t="s">
        <v>806</v>
      </c>
      <c r="I45097" s="3" t="s">
        <v>1105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2">
      <c r="A45098">
        <v>2020</v>
      </c>
      <c r="B45098">
        <v>4</v>
      </c>
      <c r="C45098" s="2">
        <f>DATE(Airline_Delay_Cause_Medium[[#This Row],[year]],Airline_Delay_Cause_Medium[[#This Row],[month]],1)</f>
        <v>43922</v>
      </c>
      <c r="D45098" s="1" t="s">
        <v>397</v>
      </c>
      <c r="E45098" s="1" t="s">
        <v>398</v>
      </c>
      <c r="F45098" s="1" t="s">
        <v>44</v>
      </c>
      <c r="G45098" s="3" t="s">
        <v>463</v>
      </c>
      <c r="H45098" s="3" t="s">
        <v>306</v>
      </c>
      <c r="I45098" s="3" t="s">
        <v>886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2">
      <c r="A45099">
        <v>2020</v>
      </c>
      <c r="B45099">
        <v>4</v>
      </c>
      <c r="C45099" s="2">
        <f>DATE(Airline_Delay_Cause_Medium[[#This Row],[year]],Airline_Delay_Cause_Medium[[#This Row],[month]],1)</f>
        <v>43922</v>
      </c>
      <c r="D45099" s="1" t="s">
        <v>397</v>
      </c>
      <c r="E45099" s="1" t="s">
        <v>398</v>
      </c>
      <c r="F45099" s="1" t="s">
        <v>182</v>
      </c>
      <c r="G45099" s="3" t="s">
        <v>592</v>
      </c>
      <c r="H45099" s="3" t="s">
        <v>806</v>
      </c>
      <c r="I45099" s="3" t="s">
        <v>1020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2">
      <c r="A45100">
        <v>2020</v>
      </c>
      <c r="B45100">
        <v>4</v>
      </c>
      <c r="C45100" s="2">
        <f>DATE(Airline_Delay_Cause_Medium[[#This Row],[year]],Airline_Delay_Cause_Medium[[#This Row],[month]],1)</f>
        <v>43922</v>
      </c>
      <c r="D45100" s="1" t="s">
        <v>397</v>
      </c>
      <c r="E45100" s="1" t="s">
        <v>398</v>
      </c>
      <c r="F45100" s="1" t="s">
        <v>47</v>
      </c>
      <c r="G45100" s="3" t="s">
        <v>466</v>
      </c>
      <c r="H45100" s="3" t="s">
        <v>819</v>
      </c>
      <c r="I45100" s="3" t="s">
        <v>889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2">
      <c r="A45101">
        <v>2020</v>
      </c>
      <c r="B45101">
        <v>4</v>
      </c>
      <c r="C45101" s="2">
        <f>DATE(Airline_Delay_Cause_Medium[[#This Row],[year]],Airline_Delay_Cause_Medium[[#This Row],[month]],1)</f>
        <v>43922</v>
      </c>
      <c r="D45101" s="1" t="s">
        <v>397</v>
      </c>
      <c r="E45101" s="1" t="s">
        <v>398</v>
      </c>
      <c r="F45101" s="1" t="s">
        <v>116</v>
      </c>
      <c r="G45101" s="3" t="s">
        <v>529</v>
      </c>
      <c r="H45101" s="3" t="s">
        <v>837</v>
      </c>
      <c r="I45101" s="3" t="s">
        <v>956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2">
      <c r="A45102">
        <v>2020</v>
      </c>
      <c r="B45102">
        <v>4</v>
      </c>
      <c r="C45102" s="2">
        <f>DATE(Airline_Delay_Cause_Medium[[#This Row],[year]],Airline_Delay_Cause_Medium[[#This Row],[month]],1)</f>
        <v>43922</v>
      </c>
      <c r="D45102" s="1" t="s">
        <v>397</v>
      </c>
      <c r="E45102" s="1" t="s">
        <v>398</v>
      </c>
      <c r="F45102" s="1" t="s">
        <v>50</v>
      </c>
      <c r="G45102" s="3" t="s">
        <v>469</v>
      </c>
      <c r="H45102" s="3" t="s">
        <v>817</v>
      </c>
      <c r="I45102" s="3" t="s">
        <v>892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2">
      <c r="A45103">
        <v>2020</v>
      </c>
      <c r="B45103">
        <v>4</v>
      </c>
      <c r="C45103" s="2">
        <f>DATE(Airline_Delay_Cause_Medium[[#This Row],[year]],Airline_Delay_Cause_Medium[[#This Row],[month]],1)</f>
        <v>43922</v>
      </c>
      <c r="D45103" s="1" t="s">
        <v>397</v>
      </c>
      <c r="E45103" s="1" t="s">
        <v>398</v>
      </c>
      <c r="F45103" s="1" t="s">
        <v>51</v>
      </c>
      <c r="G45103" s="3" t="s">
        <v>470</v>
      </c>
      <c r="H45103" s="3" t="s">
        <v>808</v>
      </c>
      <c r="I45103" s="3" t="s">
        <v>893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2">
      <c r="A45104">
        <v>2020</v>
      </c>
      <c r="B45104">
        <v>4</v>
      </c>
      <c r="C45104" s="2">
        <f>DATE(Airline_Delay_Cause_Medium[[#This Row],[year]],Airline_Delay_Cause_Medium[[#This Row],[month]],1)</f>
        <v>43922</v>
      </c>
      <c r="D45104" s="1" t="s">
        <v>397</v>
      </c>
      <c r="E45104" s="1" t="s">
        <v>398</v>
      </c>
      <c r="F45104" s="1" t="s">
        <v>118</v>
      </c>
      <c r="G45104" s="3" t="s">
        <v>531</v>
      </c>
      <c r="H45104" s="3" t="s">
        <v>824</v>
      </c>
      <c r="I45104" s="3" t="s">
        <v>958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2">
      <c r="A45105">
        <v>2020</v>
      </c>
      <c r="B45105">
        <v>4</v>
      </c>
      <c r="C45105" s="2">
        <f>DATE(Airline_Delay_Cause_Medium[[#This Row],[year]],Airline_Delay_Cause_Medium[[#This Row],[month]],1)</f>
        <v>43922</v>
      </c>
      <c r="D45105" s="1" t="s">
        <v>397</v>
      </c>
      <c r="E45105" s="1" t="s">
        <v>398</v>
      </c>
      <c r="F45105" s="1" t="s">
        <v>120</v>
      </c>
      <c r="G45105" s="3" t="s">
        <v>533</v>
      </c>
      <c r="H45105" s="3" t="s">
        <v>806</v>
      </c>
      <c r="I45105" s="3" t="s">
        <v>960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2">
      <c r="A45106">
        <v>2020</v>
      </c>
      <c r="B45106">
        <v>4</v>
      </c>
      <c r="C45106" s="2">
        <f>DATE(Airline_Delay_Cause_Medium[[#This Row],[year]],Airline_Delay_Cause_Medium[[#This Row],[month]],1)</f>
        <v>43922</v>
      </c>
      <c r="D45106" s="1" t="s">
        <v>397</v>
      </c>
      <c r="E45106" s="1" t="s">
        <v>398</v>
      </c>
      <c r="F45106" s="1" t="s">
        <v>125</v>
      </c>
      <c r="G45106" s="3" t="s">
        <v>538</v>
      </c>
      <c r="H45106" s="3" t="s">
        <v>824</v>
      </c>
      <c r="I45106" s="3" t="s">
        <v>965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2">
      <c r="A45107">
        <v>2020</v>
      </c>
      <c r="B45107">
        <v>4</v>
      </c>
      <c r="C45107" s="2">
        <f>DATE(Airline_Delay_Cause_Medium[[#This Row],[year]],Airline_Delay_Cause_Medium[[#This Row],[month]],1)</f>
        <v>43922</v>
      </c>
      <c r="D45107" s="1" t="s">
        <v>397</v>
      </c>
      <c r="E45107" s="1" t="s">
        <v>398</v>
      </c>
      <c r="F45107" s="1" t="s">
        <v>126</v>
      </c>
      <c r="G45107" s="3" t="s">
        <v>539</v>
      </c>
      <c r="H45107" s="3" t="s">
        <v>839</v>
      </c>
      <c r="I45107" s="3" t="s">
        <v>966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2">
      <c r="A45108">
        <v>2020</v>
      </c>
      <c r="B45108">
        <v>4</v>
      </c>
      <c r="C45108" s="2">
        <f>DATE(Airline_Delay_Cause_Medium[[#This Row],[year]],Airline_Delay_Cause_Medium[[#This Row],[month]],1)</f>
        <v>43922</v>
      </c>
      <c r="D45108" s="1" t="s">
        <v>397</v>
      </c>
      <c r="E45108" s="1" t="s">
        <v>398</v>
      </c>
      <c r="F45108" s="1" t="s">
        <v>58</v>
      </c>
      <c r="G45108" s="3" t="s">
        <v>477</v>
      </c>
      <c r="H45108" s="3" t="s">
        <v>808</v>
      </c>
      <c r="I45108" s="3" t="s">
        <v>900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2">
      <c r="A45109">
        <v>2020</v>
      </c>
      <c r="B45109">
        <v>4</v>
      </c>
      <c r="C45109" s="2">
        <f>DATE(Airline_Delay_Cause_Medium[[#This Row],[year]],Airline_Delay_Cause_Medium[[#This Row],[month]],1)</f>
        <v>43922</v>
      </c>
      <c r="D45109" s="1" t="s">
        <v>397</v>
      </c>
      <c r="E45109" s="1" t="s">
        <v>398</v>
      </c>
      <c r="F45109" s="1" t="s">
        <v>60</v>
      </c>
      <c r="G45109" s="3" t="s">
        <v>479</v>
      </c>
      <c r="H45109" s="3" t="s">
        <v>815</v>
      </c>
      <c r="I45109" s="3" t="s">
        <v>902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2">
      <c r="A45110">
        <v>2020</v>
      </c>
      <c r="B45110">
        <v>4</v>
      </c>
      <c r="C45110" s="2">
        <f>DATE(Airline_Delay_Cause_Medium[[#This Row],[year]],Airline_Delay_Cause_Medium[[#This Row],[month]],1)</f>
        <v>43922</v>
      </c>
      <c r="D45110" s="1" t="s">
        <v>397</v>
      </c>
      <c r="E45110" s="1" t="s">
        <v>398</v>
      </c>
      <c r="F45110" s="1" t="s">
        <v>127</v>
      </c>
      <c r="G45110" s="3" t="s">
        <v>540</v>
      </c>
      <c r="H45110" s="3" t="s">
        <v>840</v>
      </c>
      <c r="I45110" s="3" t="s">
        <v>967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2">
      <c r="A45111">
        <v>2020</v>
      </c>
      <c r="B45111">
        <v>4</v>
      </c>
      <c r="C45111" s="2">
        <f>DATE(Airline_Delay_Cause_Medium[[#This Row],[year]],Airline_Delay_Cause_Medium[[#This Row],[month]],1)</f>
        <v>43922</v>
      </c>
      <c r="D45111" s="1" t="s">
        <v>397</v>
      </c>
      <c r="E45111" s="1" t="s">
        <v>398</v>
      </c>
      <c r="F45111" s="1" t="s">
        <v>211</v>
      </c>
      <c r="G45111" s="3" t="s">
        <v>541</v>
      </c>
      <c r="H45111" s="3" t="s">
        <v>806</v>
      </c>
      <c r="I45111" s="3" t="s">
        <v>1045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2">
      <c r="A45112">
        <v>2020</v>
      </c>
      <c r="B45112">
        <v>4</v>
      </c>
      <c r="C45112" s="2">
        <f>DATE(Airline_Delay_Cause_Medium[[#This Row],[year]],Airline_Delay_Cause_Medium[[#This Row],[month]],1)</f>
        <v>43922</v>
      </c>
      <c r="D45112" s="1" t="s">
        <v>397</v>
      </c>
      <c r="E45112" s="1" t="s">
        <v>398</v>
      </c>
      <c r="F45112" s="1" t="s">
        <v>223</v>
      </c>
      <c r="G45112" s="3" t="s">
        <v>625</v>
      </c>
      <c r="H45112" s="3" t="s">
        <v>806</v>
      </c>
      <c r="I45112" s="3" t="s">
        <v>1054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2">
      <c r="A45113">
        <v>2020</v>
      </c>
      <c r="B45113">
        <v>4</v>
      </c>
      <c r="C45113" s="2">
        <f>DATE(Airline_Delay_Cause_Medium[[#This Row],[year]],Airline_Delay_Cause_Medium[[#This Row],[month]],1)</f>
        <v>43922</v>
      </c>
      <c r="D45113" s="1" t="s">
        <v>397</v>
      </c>
      <c r="E45113" s="1" t="s">
        <v>398</v>
      </c>
      <c r="F45113" s="1" t="s">
        <v>63</v>
      </c>
      <c r="G45113" s="3" t="s">
        <v>466</v>
      </c>
      <c r="H45113" s="3" t="s">
        <v>819</v>
      </c>
      <c r="I45113" s="3" t="s">
        <v>905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">
      <c r="A45114">
        <v>2020</v>
      </c>
      <c r="B45114">
        <v>4</v>
      </c>
      <c r="C45114" s="2">
        <f>DATE(Airline_Delay_Cause_Medium[[#This Row],[year]],Airline_Delay_Cause_Medium[[#This Row],[month]],1)</f>
        <v>43922</v>
      </c>
      <c r="D45114" s="1" t="s">
        <v>397</v>
      </c>
      <c r="E45114" s="1" t="s">
        <v>398</v>
      </c>
      <c r="F45114" s="1" t="s">
        <v>129</v>
      </c>
      <c r="G45114" s="3" t="s">
        <v>542</v>
      </c>
      <c r="H45114" s="3" t="s">
        <v>841</v>
      </c>
      <c r="I45114" s="3" t="s">
        <v>969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">
      <c r="A45115">
        <v>2020</v>
      </c>
      <c r="B45115">
        <v>4</v>
      </c>
      <c r="C45115" s="2">
        <f>DATE(Airline_Delay_Cause_Medium[[#This Row],[year]],Airline_Delay_Cause_Medium[[#This Row],[month]],1)</f>
        <v>43922</v>
      </c>
      <c r="D45115" s="1" t="s">
        <v>397</v>
      </c>
      <c r="E45115" s="1" t="s">
        <v>398</v>
      </c>
      <c r="F45115" s="1" t="s">
        <v>65</v>
      </c>
      <c r="G45115" s="3" t="s">
        <v>482</v>
      </c>
      <c r="H45115" s="3" t="s">
        <v>821</v>
      </c>
      <c r="I45115" s="3" t="s">
        <v>907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2">
      <c r="A45116">
        <v>2020</v>
      </c>
      <c r="B45116">
        <v>4</v>
      </c>
      <c r="C45116" s="2">
        <f>DATE(Airline_Delay_Cause_Medium[[#This Row],[year]],Airline_Delay_Cause_Medium[[#This Row],[month]],1)</f>
        <v>43922</v>
      </c>
      <c r="D45116" s="1" t="s">
        <v>397</v>
      </c>
      <c r="E45116" s="1" t="s">
        <v>398</v>
      </c>
      <c r="F45116" s="1" t="s">
        <v>224</v>
      </c>
      <c r="G45116" s="3" t="s">
        <v>626</v>
      </c>
      <c r="H45116" s="3" t="s">
        <v>804</v>
      </c>
      <c r="I45116" s="3" t="s">
        <v>1055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2">
      <c r="A45117">
        <v>2020</v>
      </c>
      <c r="B45117">
        <v>4</v>
      </c>
      <c r="C45117" s="2">
        <f>DATE(Airline_Delay_Cause_Medium[[#This Row],[year]],Airline_Delay_Cause_Medium[[#This Row],[month]],1)</f>
        <v>43922</v>
      </c>
      <c r="D45117" s="1" t="s">
        <v>397</v>
      </c>
      <c r="E45117" s="1" t="s">
        <v>398</v>
      </c>
      <c r="F45117" s="1" t="s">
        <v>267</v>
      </c>
      <c r="G45117" s="3" t="s">
        <v>662</v>
      </c>
      <c r="H45117" s="3" t="s">
        <v>840</v>
      </c>
      <c r="I45117" s="3" t="s">
        <v>1094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2">
      <c r="A45118">
        <v>2020</v>
      </c>
      <c r="B45118">
        <v>4</v>
      </c>
      <c r="C45118" s="2">
        <f>DATE(Airline_Delay_Cause_Medium[[#This Row],[year]],Airline_Delay_Cause_Medium[[#This Row],[month]],1)</f>
        <v>43922</v>
      </c>
      <c r="D45118" s="1" t="s">
        <v>397</v>
      </c>
      <c r="E45118" s="1" t="s">
        <v>398</v>
      </c>
      <c r="F45118" s="1" t="s">
        <v>131</v>
      </c>
      <c r="G45118" s="3" t="s">
        <v>544</v>
      </c>
      <c r="H45118" s="3" t="s">
        <v>824</v>
      </c>
      <c r="I45118" s="3" t="s">
        <v>971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2">
      <c r="A45119">
        <v>2020</v>
      </c>
      <c r="B45119">
        <v>4</v>
      </c>
      <c r="C45119" s="2">
        <f>DATE(Airline_Delay_Cause_Medium[[#This Row],[year]],Airline_Delay_Cause_Medium[[#This Row],[month]],1)</f>
        <v>43922</v>
      </c>
      <c r="D45119" s="1" t="s">
        <v>397</v>
      </c>
      <c r="E45119" s="1" t="s">
        <v>398</v>
      </c>
      <c r="F45119" s="1" t="s">
        <v>132</v>
      </c>
      <c r="G45119" s="3" t="s">
        <v>545</v>
      </c>
      <c r="H45119" s="3" t="s">
        <v>840</v>
      </c>
      <c r="I45119" s="3" t="s">
        <v>972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">
      <c r="A45120">
        <v>2020</v>
      </c>
      <c r="B45120">
        <v>4</v>
      </c>
      <c r="C45120" s="2">
        <f>DATE(Airline_Delay_Cause_Medium[[#This Row],[year]],Airline_Delay_Cause_Medium[[#This Row],[month]],1)</f>
        <v>43922</v>
      </c>
      <c r="D45120" s="1" t="s">
        <v>397</v>
      </c>
      <c r="E45120" s="1" t="s">
        <v>398</v>
      </c>
      <c r="F45120" s="1" t="s">
        <v>133</v>
      </c>
      <c r="G45120" s="3" t="s">
        <v>546</v>
      </c>
      <c r="H45120" s="3" t="s">
        <v>843</v>
      </c>
      <c r="I45120" s="3" t="s">
        <v>973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2">
      <c r="A45121">
        <v>2020</v>
      </c>
      <c r="B45121">
        <v>4</v>
      </c>
      <c r="C45121" s="2">
        <f>DATE(Airline_Delay_Cause_Medium[[#This Row],[year]],Airline_Delay_Cause_Medium[[#This Row],[month]],1)</f>
        <v>43922</v>
      </c>
      <c r="D45121" s="1" t="s">
        <v>397</v>
      </c>
      <c r="E45121" s="1" t="s">
        <v>398</v>
      </c>
      <c r="F45121" s="1" t="s">
        <v>134</v>
      </c>
      <c r="G45121" s="3" t="s">
        <v>547</v>
      </c>
      <c r="H45121" s="3" t="s">
        <v>835</v>
      </c>
      <c r="I45121" s="3" t="s">
        <v>974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2">
      <c r="A45122">
        <v>2020</v>
      </c>
      <c r="B45122">
        <v>4</v>
      </c>
      <c r="C45122" s="2">
        <f>DATE(Airline_Delay_Cause_Medium[[#This Row],[year]],Airline_Delay_Cause_Medium[[#This Row],[month]],1)</f>
        <v>43922</v>
      </c>
      <c r="D45122" s="1" t="s">
        <v>397</v>
      </c>
      <c r="E45122" s="1" t="s">
        <v>398</v>
      </c>
      <c r="F45122" s="1" t="s">
        <v>288</v>
      </c>
      <c r="G45122" s="3" t="s">
        <v>680</v>
      </c>
      <c r="H45122" s="3" t="s">
        <v>806</v>
      </c>
      <c r="I45122" s="3" t="s">
        <v>1113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2">
      <c r="A45123">
        <v>2020</v>
      </c>
      <c r="B45123">
        <v>4</v>
      </c>
      <c r="C45123" s="2">
        <f>DATE(Airline_Delay_Cause_Medium[[#This Row],[year]],Airline_Delay_Cause_Medium[[#This Row],[month]],1)</f>
        <v>43922</v>
      </c>
      <c r="D45123" s="1" t="s">
        <v>397</v>
      </c>
      <c r="E45123" s="1" t="s">
        <v>398</v>
      </c>
      <c r="F45123" s="1" t="s">
        <v>71</v>
      </c>
      <c r="G45123" s="3" t="s">
        <v>484</v>
      </c>
      <c r="H45123" s="3" t="s">
        <v>804</v>
      </c>
      <c r="I45123" s="3" t="s">
        <v>913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2">
      <c r="A45124">
        <v>2020</v>
      </c>
      <c r="B45124">
        <v>4</v>
      </c>
      <c r="C45124" s="2">
        <f>DATE(Airline_Delay_Cause_Medium[[#This Row],[year]],Airline_Delay_Cause_Medium[[#This Row],[month]],1)</f>
        <v>43922</v>
      </c>
      <c r="D45124" s="1" t="s">
        <v>397</v>
      </c>
      <c r="E45124" s="1" t="s">
        <v>398</v>
      </c>
      <c r="F45124" s="1" t="s">
        <v>268</v>
      </c>
      <c r="G45124" s="3" t="s">
        <v>663</v>
      </c>
      <c r="H45124" s="3" t="s">
        <v>835</v>
      </c>
      <c r="I45124" s="3" t="s">
        <v>1095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2">
      <c r="A45125">
        <v>2020</v>
      </c>
      <c r="B45125">
        <v>4</v>
      </c>
      <c r="C45125" s="2">
        <f>DATE(Airline_Delay_Cause_Medium[[#This Row],[year]],Airline_Delay_Cause_Medium[[#This Row],[month]],1)</f>
        <v>43922</v>
      </c>
      <c r="D45125" s="1" t="s">
        <v>397</v>
      </c>
      <c r="E45125" s="1" t="s">
        <v>398</v>
      </c>
      <c r="F45125" s="1" t="s">
        <v>135</v>
      </c>
      <c r="G45125" s="3" t="s">
        <v>548</v>
      </c>
      <c r="H45125" s="3" t="s">
        <v>840</v>
      </c>
      <c r="I45125" s="3" t="s">
        <v>975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">
      <c r="A45126">
        <v>2020</v>
      </c>
      <c r="B45126">
        <v>4</v>
      </c>
      <c r="C45126" s="2">
        <f>DATE(Airline_Delay_Cause_Medium[[#This Row],[year]],Airline_Delay_Cause_Medium[[#This Row],[month]],1)</f>
        <v>43922</v>
      </c>
      <c r="D45126" s="1" t="s">
        <v>397</v>
      </c>
      <c r="E45126" s="1" t="s">
        <v>398</v>
      </c>
      <c r="F45126" s="1" t="s">
        <v>136</v>
      </c>
      <c r="G45126" s="3" t="s">
        <v>549</v>
      </c>
      <c r="H45126" s="3" t="s">
        <v>830</v>
      </c>
      <c r="I45126" s="3" t="s">
        <v>976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2">
      <c r="A45127">
        <v>2020</v>
      </c>
      <c r="B45127">
        <v>4</v>
      </c>
      <c r="C45127" s="2">
        <f>DATE(Airline_Delay_Cause_Medium[[#This Row],[year]],Airline_Delay_Cause_Medium[[#This Row],[month]],1)</f>
        <v>43922</v>
      </c>
      <c r="D45127" s="1" t="s">
        <v>397</v>
      </c>
      <c r="E45127" s="1" t="s">
        <v>398</v>
      </c>
      <c r="F45127" s="1" t="s">
        <v>291</v>
      </c>
      <c r="G45127" s="3" t="s">
        <v>683</v>
      </c>
      <c r="H45127" s="3" t="s">
        <v>806</v>
      </c>
      <c r="I45127" s="3" t="s">
        <v>1116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2">
      <c r="A45128">
        <v>2020</v>
      </c>
      <c r="B45128">
        <v>4</v>
      </c>
      <c r="C45128" s="2">
        <f>DATE(Airline_Delay_Cause_Medium[[#This Row],[year]],Airline_Delay_Cause_Medium[[#This Row],[month]],1)</f>
        <v>43922</v>
      </c>
      <c r="D45128" s="1" t="s">
        <v>397</v>
      </c>
      <c r="E45128" s="1" t="s">
        <v>398</v>
      </c>
      <c r="F45128" s="1" t="s">
        <v>73</v>
      </c>
      <c r="G45128" s="3" t="s">
        <v>489</v>
      </c>
      <c r="H45128" s="3" t="s">
        <v>827</v>
      </c>
      <c r="I45128" s="3" t="s">
        <v>915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2">
      <c r="A45129">
        <v>2020</v>
      </c>
      <c r="B45129">
        <v>4</v>
      </c>
      <c r="C45129" s="2">
        <f>DATE(Airline_Delay_Cause_Medium[[#This Row],[year]],Airline_Delay_Cause_Medium[[#This Row],[month]],1)</f>
        <v>43922</v>
      </c>
      <c r="D45129" s="1" t="s">
        <v>397</v>
      </c>
      <c r="E45129" s="1" t="s">
        <v>398</v>
      </c>
      <c r="F45129" s="1" t="s">
        <v>137</v>
      </c>
      <c r="G45129" s="3" t="s">
        <v>550</v>
      </c>
      <c r="H45129" s="3" t="s">
        <v>824</v>
      </c>
      <c r="I45129" s="3" t="s">
        <v>977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2">
      <c r="A45130">
        <v>2020</v>
      </c>
      <c r="B45130">
        <v>4</v>
      </c>
      <c r="C45130" s="2">
        <f>DATE(Airline_Delay_Cause_Medium[[#This Row],[year]],Airline_Delay_Cause_Medium[[#This Row],[month]],1)</f>
        <v>43922</v>
      </c>
      <c r="D45130" s="1" t="s">
        <v>397</v>
      </c>
      <c r="E45130" s="1" t="s">
        <v>398</v>
      </c>
      <c r="F45130" s="1" t="s">
        <v>214</v>
      </c>
      <c r="G45130" s="3" t="s">
        <v>501</v>
      </c>
      <c r="H45130" s="3" t="s">
        <v>811</v>
      </c>
      <c r="I45130" s="3" t="s">
        <v>1048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2">
      <c r="A45131">
        <v>2020</v>
      </c>
      <c r="B45131">
        <v>4</v>
      </c>
      <c r="C45131" s="2">
        <f>DATE(Airline_Delay_Cause_Medium[[#This Row],[year]],Airline_Delay_Cause_Medium[[#This Row],[month]],1)</f>
        <v>43922</v>
      </c>
      <c r="D45131" s="1" t="s">
        <v>397</v>
      </c>
      <c r="E45131" s="1" t="s">
        <v>398</v>
      </c>
      <c r="F45131" s="1" t="s">
        <v>74</v>
      </c>
      <c r="G45131" s="3" t="s">
        <v>490</v>
      </c>
      <c r="H45131" s="3" t="s">
        <v>812</v>
      </c>
      <c r="I45131" s="3" t="s">
        <v>916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2">
      <c r="A45132">
        <v>2020</v>
      </c>
      <c r="B45132">
        <v>4</v>
      </c>
      <c r="C45132" s="2">
        <f>DATE(Airline_Delay_Cause_Medium[[#This Row],[year]],Airline_Delay_Cause_Medium[[#This Row],[month]],1)</f>
        <v>43922</v>
      </c>
      <c r="D45132" s="1" t="s">
        <v>397</v>
      </c>
      <c r="E45132" s="1" t="s">
        <v>398</v>
      </c>
      <c r="F45132" s="1" t="s">
        <v>140</v>
      </c>
      <c r="G45132" s="3" t="s">
        <v>553</v>
      </c>
      <c r="H45132" s="3" t="s">
        <v>844</v>
      </c>
      <c r="I45132" s="3" t="s">
        <v>980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2">
      <c r="A45133">
        <v>2020</v>
      </c>
      <c r="B45133">
        <v>4</v>
      </c>
      <c r="C45133" s="2">
        <f>DATE(Airline_Delay_Cause_Medium[[#This Row],[year]],Airline_Delay_Cause_Medium[[#This Row],[month]],1)</f>
        <v>43922</v>
      </c>
      <c r="D45133" s="1" t="s">
        <v>397</v>
      </c>
      <c r="E45133" s="1" t="s">
        <v>398</v>
      </c>
      <c r="F45133" s="1" t="s">
        <v>76</v>
      </c>
      <c r="G45133" s="3" t="s">
        <v>492</v>
      </c>
      <c r="H45133" s="3" t="s">
        <v>805</v>
      </c>
      <c r="I45133" s="3" t="s">
        <v>918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2">
      <c r="A45134">
        <v>2020</v>
      </c>
      <c r="B45134">
        <v>4</v>
      </c>
      <c r="C45134" s="2">
        <f>DATE(Airline_Delay_Cause_Medium[[#This Row],[year]],Airline_Delay_Cause_Medium[[#This Row],[month]],1)</f>
        <v>43922</v>
      </c>
      <c r="D45134" s="1" t="s">
        <v>397</v>
      </c>
      <c r="E45134" s="1" t="s">
        <v>398</v>
      </c>
      <c r="F45134" s="1" t="s">
        <v>81</v>
      </c>
      <c r="G45134" s="3" t="s">
        <v>497</v>
      </c>
      <c r="H45134" s="3" t="s">
        <v>820</v>
      </c>
      <c r="I45134" s="3" t="s">
        <v>923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2">
      <c r="A45135">
        <v>2020</v>
      </c>
      <c r="B45135">
        <v>4</v>
      </c>
      <c r="C45135" s="2">
        <f>DATE(Airline_Delay_Cause_Medium[[#This Row],[year]],Airline_Delay_Cause_Medium[[#This Row],[month]],1)</f>
        <v>43922</v>
      </c>
      <c r="D45135" s="1" t="s">
        <v>397</v>
      </c>
      <c r="E45135" s="1" t="s">
        <v>398</v>
      </c>
      <c r="F45135" s="1" t="s">
        <v>143</v>
      </c>
      <c r="G45135" s="3" t="s">
        <v>556</v>
      </c>
      <c r="H45135" s="3" t="s">
        <v>803</v>
      </c>
      <c r="I45135" s="3" t="s">
        <v>983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2">
      <c r="A45136">
        <v>2020</v>
      </c>
      <c r="B45136">
        <v>4</v>
      </c>
      <c r="C45136" s="2">
        <f>DATE(Airline_Delay_Cause_Medium[[#This Row],[year]],Airline_Delay_Cause_Medium[[#This Row],[month]],1)</f>
        <v>43922</v>
      </c>
      <c r="D45136" s="1" t="s">
        <v>397</v>
      </c>
      <c r="E45136" s="1" t="s">
        <v>398</v>
      </c>
      <c r="F45136" s="1" t="s">
        <v>188</v>
      </c>
      <c r="G45136" s="3" t="s">
        <v>598</v>
      </c>
      <c r="H45136" s="3" t="s">
        <v>835</v>
      </c>
      <c r="I45136" s="3" t="s">
        <v>1026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2">
      <c r="A45137">
        <v>2020</v>
      </c>
      <c r="B45137">
        <v>4</v>
      </c>
      <c r="C45137" s="2">
        <f>DATE(Airline_Delay_Cause_Medium[[#This Row],[year]],Airline_Delay_Cause_Medium[[#This Row],[month]],1)</f>
        <v>43922</v>
      </c>
      <c r="D45137" s="1" t="s">
        <v>397</v>
      </c>
      <c r="E45137" s="1" t="s">
        <v>398</v>
      </c>
      <c r="F45137" s="1" t="s">
        <v>145</v>
      </c>
      <c r="G45137" s="3" t="s">
        <v>558</v>
      </c>
      <c r="H45137" s="3" t="s">
        <v>840</v>
      </c>
      <c r="I45137" s="3" t="s">
        <v>985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2">
      <c r="A45138">
        <v>2020</v>
      </c>
      <c r="B45138">
        <v>4</v>
      </c>
      <c r="C45138" s="2">
        <f>DATE(Airline_Delay_Cause_Medium[[#This Row],[year]],Airline_Delay_Cause_Medium[[#This Row],[month]],1)</f>
        <v>43922</v>
      </c>
      <c r="D45138" s="1" t="s">
        <v>397</v>
      </c>
      <c r="E45138" s="1" t="s">
        <v>398</v>
      </c>
      <c r="F45138" s="1" t="s">
        <v>146</v>
      </c>
      <c r="G45138" s="3" t="s">
        <v>559</v>
      </c>
      <c r="H45138" s="3" t="s">
        <v>845</v>
      </c>
      <c r="I45138" s="3" t="s">
        <v>986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2">
      <c r="A45139">
        <v>2020</v>
      </c>
      <c r="B45139">
        <v>4</v>
      </c>
      <c r="C45139" s="2">
        <f>DATE(Airline_Delay_Cause_Medium[[#This Row],[year]],Airline_Delay_Cause_Medium[[#This Row],[month]],1)</f>
        <v>43922</v>
      </c>
      <c r="D45139" s="1" t="s">
        <v>397</v>
      </c>
      <c r="E45139" s="1" t="s">
        <v>398</v>
      </c>
      <c r="F45139" s="1" t="s">
        <v>84</v>
      </c>
      <c r="G45139" s="3" t="s">
        <v>500</v>
      </c>
      <c r="H45139" s="3" t="s">
        <v>828</v>
      </c>
      <c r="I45139" s="3" t="s">
        <v>926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2">
      <c r="A45140">
        <v>2020</v>
      </c>
      <c r="B45140">
        <v>4</v>
      </c>
      <c r="C45140" s="2">
        <f>DATE(Airline_Delay_Cause_Medium[[#This Row],[year]],Airline_Delay_Cause_Medium[[#This Row],[month]],1)</f>
        <v>43922</v>
      </c>
      <c r="D45140" s="1" t="s">
        <v>397</v>
      </c>
      <c r="E45140" s="1" t="s">
        <v>398</v>
      </c>
      <c r="F45140" s="1" t="s">
        <v>147</v>
      </c>
      <c r="G45140" s="3" t="s">
        <v>560</v>
      </c>
      <c r="H45140" s="3" t="s">
        <v>835</v>
      </c>
      <c r="I45140" s="3" t="s">
        <v>987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2">
      <c r="A45141">
        <v>2020</v>
      </c>
      <c r="B45141">
        <v>4</v>
      </c>
      <c r="C45141" s="2">
        <f>DATE(Airline_Delay_Cause_Medium[[#This Row],[year]],Airline_Delay_Cause_Medium[[#This Row],[month]],1)</f>
        <v>43922</v>
      </c>
      <c r="D45141" s="1" t="s">
        <v>397</v>
      </c>
      <c r="E45141" s="1" t="s">
        <v>398</v>
      </c>
      <c r="F45141" s="1" t="s">
        <v>86</v>
      </c>
      <c r="G45141" s="3" t="s">
        <v>502</v>
      </c>
      <c r="H45141" s="3" t="s">
        <v>816</v>
      </c>
      <c r="I45141" s="3" t="s">
        <v>928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2">
      <c r="A45142">
        <v>2020</v>
      </c>
      <c r="B45142">
        <v>4</v>
      </c>
      <c r="C45142" s="2">
        <f>DATE(Airline_Delay_Cause_Medium[[#This Row],[year]],Airline_Delay_Cause_Medium[[#This Row],[month]],1)</f>
        <v>43922</v>
      </c>
      <c r="D45142" s="1" t="s">
        <v>397</v>
      </c>
      <c r="E45142" s="1" t="s">
        <v>398</v>
      </c>
      <c r="F45142" s="1" t="s">
        <v>148</v>
      </c>
      <c r="G45142" s="3" t="s">
        <v>561</v>
      </c>
      <c r="H45142" s="3" t="s">
        <v>824</v>
      </c>
      <c r="I45142" s="3" t="s">
        <v>988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2">
      <c r="A45143">
        <v>2020</v>
      </c>
      <c r="B45143">
        <v>4</v>
      </c>
      <c r="C45143" s="2">
        <f>DATE(Airline_Delay_Cause_Medium[[#This Row],[year]],Airline_Delay_Cause_Medium[[#This Row],[month]],1)</f>
        <v>43922</v>
      </c>
      <c r="D45143" s="1" t="s">
        <v>397</v>
      </c>
      <c r="E45143" s="1" t="s">
        <v>398</v>
      </c>
      <c r="F45143" s="1" t="s">
        <v>149</v>
      </c>
      <c r="G45143" s="3" t="s">
        <v>507</v>
      </c>
      <c r="H45143" s="3" t="s">
        <v>838</v>
      </c>
      <c r="I45143" s="3" t="s">
        <v>989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2">
      <c r="A45144">
        <v>2020</v>
      </c>
      <c r="B45144">
        <v>4</v>
      </c>
      <c r="C45144" s="2">
        <f>DATE(Airline_Delay_Cause_Medium[[#This Row],[year]],Airline_Delay_Cause_Medium[[#This Row],[month]],1)</f>
        <v>43922</v>
      </c>
      <c r="D45144" s="1" t="s">
        <v>397</v>
      </c>
      <c r="E45144" s="1" t="s">
        <v>398</v>
      </c>
      <c r="F45144" s="1" t="s">
        <v>88</v>
      </c>
      <c r="G45144" s="3" t="s">
        <v>504</v>
      </c>
      <c r="H45144" s="3" t="s">
        <v>800</v>
      </c>
      <c r="I45144" s="3" t="s">
        <v>930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2">
      <c r="A45145">
        <v>2020</v>
      </c>
      <c r="B45145">
        <v>4</v>
      </c>
      <c r="C45145" s="2">
        <f>DATE(Airline_Delay_Cause_Medium[[#This Row],[year]],Airline_Delay_Cause_Medium[[#This Row],[month]],1)</f>
        <v>43922</v>
      </c>
      <c r="D45145" s="1" t="s">
        <v>397</v>
      </c>
      <c r="E45145" s="1" t="s">
        <v>398</v>
      </c>
      <c r="F45145" s="1" t="s">
        <v>150</v>
      </c>
      <c r="G45145" s="3" t="s">
        <v>562</v>
      </c>
      <c r="H45145" s="3" t="s">
        <v>846</v>
      </c>
      <c r="I45145" s="3" t="s">
        <v>990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2">
      <c r="A45146">
        <v>2020</v>
      </c>
      <c r="B45146">
        <v>4</v>
      </c>
      <c r="C45146" s="2">
        <f>DATE(Airline_Delay_Cause_Medium[[#This Row],[year]],Airline_Delay_Cause_Medium[[#This Row],[month]],1)</f>
        <v>43922</v>
      </c>
      <c r="D45146" s="1" t="s">
        <v>397</v>
      </c>
      <c r="E45146" s="1" t="s">
        <v>398</v>
      </c>
      <c r="F45146" s="1" t="s">
        <v>89</v>
      </c>
      <c r="G45146" s="3" t="s">
        <v>505</v>
      </c>
      <c r="H45146" s="3" t="s">
        <v>800</v>
      </c>
      <c r="I45146" s="3" t="s">
        <v>931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2">
      <c r="A45147">
        <v>2020</v>
      </c>
      <c r="B45147">
        <v>4</v>
      </c>
      <c r="C45147" s="2">
        <f>DATE(Airline_Delay_Cause_Medium[[#This Row],[year]],Airline_Delay_Cause_Medium[[#This Row],[month]],1)</f>
        <v>43922</v>
      </c>
      <c r="D45147" s="1" t="s">
        <v>397</v>
      </c>
      <c r="E45147" s="1" t="s">
        <v>398</v>
      </c>
      <c r="F45147" s="1" t="s">
        <v>151</v>
      </c>
      <c r="G45147" s="3" t="s">
        <v>563</v>
      </c>
      <c r="H45147" s="3" t="s">
        <v>824</v>
      </c>
      <c r="I45147" s="3" t="s">
        <v>991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2">
      <c r="A45148">
        <v>2020</v>
      </c>
      <c r="B45148">
        <v>4</v>
      </c>
      <c r="C45148" s="2">
        <f>DATE(Airline_Delay_Cause_Medium[[#This Row],[year]],Airline_Delay_Cause_Medium[[#This Row],[month]],1)</f>
        <v>43922</v>
      </c>
      <c r="D45148" s="1" t="s">
        <v>397</v>
      </c>
      <c r="E45148" s="1" t="s">
        <v>398</v>
      </c>
      <c r="F45148" s="1" t="s">
        <v>90</v>
      </c>
      <c r="G45148" s="3" t="s">
        <v>506</v>
      </c>
      <c r="H45148" s="3" t="s">
        <v>829</v>
      </c>
      <c r="I45148" s="3" t="s">
        <v>932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2">
      <c r="A45149">
        <v>2020</v>
      </c>
      <c r="B45149">
        <v>4</v>
      </c>
      <c r="C45149" s="2">
        <f>DATE(Airline_Delay_Cause_Medium[[#This Row],[year]],Airline_Delay_Cause_Medium[[#This Row],[month]],1)</f>
        <v>43922</v>
      </c>
      <c r="D45149" s="1" t="s">
        <v>397</v>
      </c>
      <c r="E45149" s="1" t="s">
        <v>398</v>
      </c>
      <c r="F45149" s="1" t="s">
        <v>91</v>
      </c>
      <c r="G45149" s="3" t="s">
        <v>507</v>
      </c>
      <c r="H45149" s="3" t="s">
        <v>809</v>
      </c>
      <c r="I45149" s="3" t="s">
        <v>933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">
      <c r="A45150">
        <v>2020</v>
      </c>
      <c r="B45150">
        <v>4</v>
      </c>
      <c r="C45150" s="2">
        <f>DATE(Airline_Delay_Cause_Medium[[#This Row],[year]],Airline_Delay_Cause_Medium[[#This Row],[month]],1)</f>
        <v>43922</v>
      </c>
      <c r="D45150" s="1" t="s">
        <v>397</v>
      </c>
      <c r="E45150" s="1" t="s">
        <v>398</v>
      </c>
      <c r="F45150" s="1" t="s">
        <v>92</v>
      </c>
      <c r="G45150" s="3" t="s">
        <v>508</v>
      </c>
      <c r="H45150" s="3" t="s">
        <v>807</v>
      </c>
      <c r="I45150" s="3" t="s">
        <v>934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2">
      <c r="A45151">
        <v>2020</v>
      </c>
      <c r="B45151">
        <v>4</v>
      </c>
      <c r="C45151" s="2">
        <f>DATE(Airline_Delay_Cause_Medium[[#This Row],[year]],Airline_Delay_Cause_Medium[[#This Row],[month]],1)</f>
        <v>43922</v>
      </c>
      <c r="D45151" s="1" t="s">
        <v>397</v>
      </c>
      <c r="E45151" s="1" t="s">
        <v>398</v>
      </c>
      <c r="F45151" s="1" t="s">
        <v>93</v>
      </c>
      <c r="G45151" s="3" t="s">
        <v>509</v>
      </c>
      <c r="H45151" s="3" t="s">
        <v>816</v>
      </c>
      <c r="I45151" s="3" t="s">
        <v>935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">
      <c r="A45152">
        <v>2020</v>
      </c>
      <c r="B45152">
        <v>4</v>
      </c>
      <c r="C45152" s="2">
        <f>DATE(Airline_Delay_Cause_Medium[[#This Row],[year]],Airline_Delay_Cause_Medium[[#This Row],[month]],1)</f>
        <v>43922</v>
      </c>
      <c r="D45152" s="1" t="s">
        <v>397</v>
      </c>
      <c r="E45152" s="1" t="s">
        <v>398</v>
      </c>
      <c r="F45152" s="1" t="s">
        <v>154</v>
      </c>
      <c r="G45152" s="3" t="s">
        <v>566</v>
      </c>
      <c r="H45152" s="3" t="s">
        <v>843</v>
      </c>
      <c r="I45152" s="3" t="s">
        <v>994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2">
      <c r="A45153">
        <v>2020</v>
      </c>
      <c r="B45153">
        <v>4</v>
      </c>
      <c r="C45153" s="2">
        <f>DATE(Airline_Delay_Cause_Medium[[#This Row],[year]],Airline_Delay_Cause_Medium[[#This Row],[month]],1)</f>
        <v>43922</v>
      </c>
      <c r="D45153" s="1" t="s">
        <v>397</v>
      </c>
      <c r="E45153" s="1" t="s">
        <v>398</v>
      </c>
      <c r="F45153" s="1" t="s">
        <v>95</v>
      </c>
      <c r="G45153" s="3" t="s">
        <v>511</v>
      </c>
      <c r="H45153" s="3" t="s">
        <v>804</v>
      </c>
      <c r="I45153" s="3" t="s">
        <v>937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2">
      <c r="A45154">
        <v>2020</v>
      </c>
      <c r="B45154">
        <v>4</v>
      </c>
      <c r="C45154" s="2">
        <f>DATE(Airline_Delay_Cause_Medium[[#This Row],[year]],Airline_Delay_Cause_Medium[[#This Row],[month]],1)</f>
        <v>43922</v>
      </c>
      <c r="D45154" s="1" t="s">
        <v>397</v>
      </c>
      <c r="E45154" s="1" t="s">
        <v>398</v>
      </c>
      <c r="F45154" s="1" t="s">
        <v>155</v>
      </c>
      <c r="G45154" s="3" t="s">
        <v>567</v>
      </c>
      <c r="H45154" s="3" t="s">
        <v>824</v>
      </c>
      <c r="I45154" s="3" t="s">
        <v>995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2">
      <c r="A45155">
        <v>2020</v>
      </c>
      <c r="B45155">
        <v>4</v>
      </c>
      <c r="C45155" s="2">
        <f>DATE(Airline_Delay_Cause_Medium[[#This Row],[year]],Airline_Delay_Cause_Medium[[#This Row],[month]],1)</f>
        <v>43922</v>
      </c>
      <c r="D45155" s="1" t="s">
        <v>397</v>
      </c>
      <c r="E45155" s="1" t="s">
        <v>398</v>
      </c>
      <c r="F45155" s="1" t="s">
        <v>156</v>
      </c>
      <c r="G45155" s="3" t="s">
        <v>568</v>
      </c>
      <c r="H45155" s="3" t="s">
        <v>835</v>
      </c>
      <c r="I45155" s="3" t="s">
        <v>996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2">
      <c r="A45156">
        <v>2020</v>
      </c>
      <c r="B45156">
        <v>4</v>
      </c>
      <c r="C45156" s="2">
        <f>DATE(Airline_Delay_Cause_Medium[[#This Row],[year]],Airline_Delay_Cause_Medium[[#This Row],[month]],1)</f>
        <v>43922</v>
      </c>
      <c r="D45156" s="1" t="s">
        <v>397</v>
      </c>
      <c r="E45156" s="1" t="s">
        <v>398</v>
      </c>
      <c r="F45156" s="1" t="s">
        <v>157</v>
      </c>
      <c r="G45156" s="3" t="s">
        <v>569</v>
      </c>
      <c r="H45156" s="3" t="s">
        <v>806</v>
      </c>
      <c r="I45156" s="3" t="s">
        <v>997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2">
      <c r="A45157">
        <v>2020</v>
      </c>
      <c r="B45157">
        <v>4</v>
      </c>
      <c r="C45157" s="2">
        <f>DATE(Airline_Delay_Cause_Medium[[#This Row],[year]],Airline_Delay_Cause_Medium[[#This Row],[month]],1)</f>
        <v>43922</v>
      </c>
      <c r="D45157" s="1" t="s">
        <v>397</v>
      </c>
      <c r="E45157" s="1" t="s">
        <v>398</v>
      </c>
      <c r="F45157" s="1" t="s">
        <v>159</v>
      </c>
      <c r="G45157" s="3" t="s">
        <v>571</v>
      </c>
      <c r="H45157" s="3" t="s">
        <v>826</v>
      </c>
      <c r="I45157" s="3" t="s">
        <v>999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2">
      <c r="A45158">
        <v>2020</v>
      </c>
      <c r="B45158">
        <v>4</v>
      </c>
      <c r="C45158" s="2">
        <f>DATE(Airline_Delay_Cause_Medium[[#This Row],[year]],Airline_Delay_Cause_Medium[[#This Row],[month]],1)</f>
        <v>43922</v>
      </c>
      <c r="D45158" s="1" t="s">
        <v>397</v>
      </c>
      <c r="E45158" s="1" t="s">
        <v>398</v>
      </c>
      <c r="F45158" s="1" t="s">
        <v>160</v>
      </c>
      <c r="G45158" s="3" t="s">
        <v>572</v>
      </c>
      <c r="H45158" s="3" t="s">
        <v>839</v>
      </c>
      <c r="I45158" s="3" t="s">
        <v>1000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2">
      <c r="A45159">
        <v>2020</v>
      </c>
      <c r="B45159">
        <v>4</v>
      </c>
      <c r="C45159" s="2">
        <f>DATE(Airline_Delay_Cause_Medium[[#This Row],[year]],Airline_Delay_Cause_Medium[[#This Row],[month]],1)</f>
        <v>43922</v>
      </c>
      <c r="D45159" s="1" t="s">
        <v>397</v>
      </c>
      <c r="E45159" s="1" t="s">
        <v>398</v>
      </c>
      <c r="F45159" s="1" t="s">
        <v>161</v>
      </c>
      <c r="G45159" s="3" t="s">
        <v>573</v>
      </c>
      <c r="H45159" s="3" t="s">
        <v>835</v>
      </c>
      <c r="I45159" s="3" t="s">
        <v>1001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2">
      <c r="A45160">
        <v>2020</v>
      </c>
      <c r="B45160">
        <v>4</v>
      </c>
      <c r="C45160" s="2">
        <f>DATE(Airline_Delay_Cause_Medium[[#This Row],[year]],Airline_Delay_Cause_Medium[[#This Row],[month]],1)</f>
        <v>43922</v>
      </c>
      <c r="D45160" s="1" t="s">
        <v>397</v>
      </c>
      <c r="E45160" s="1" t="s">
        <v>398</v>
      </c>
      <c r="F45160" s="1" t="s">
        <v>162</v>
      </c>
      <c r="G45160" s="3" t="s">
        <v>574</v>
      </c>
      <c r="H45160" s="3" t="s">
        <v>835</v>
      </c>
      <c r="I45160" s="3" t="s">
        <v>1002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2">
      <c r="A45161">
        <v>2020</v>
      </c>
      <c r="B45161">
        <v>4</v>
      </c>
      <c r="C45161" s="2">
        <f>DATE(Airline_Delay_Cause_Medium[[#This Row],[year]],Airline_Delay_Cause_Medium[[#This Row],[month]],1)</f>
        <v>43922</v>
      </c>
      <c r="D45161" s="1" t="s">
        <v>397</v>
      </c>
      <c r="E45161" s="1" t="s">
        <v>398</v>
      </c>
      <c r="F45161" s="1" t="s">
        <v>163</v>
      </c>
      <c r="G45161" s="3" t="s">
        <v>575</v>
      </c>
      <c r="H45161" s="3" t="s">
        <v>847</v>
      </c>
      <c r="I45161" s="3" t="s">
        <v>1003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2">
      <c r="A45162">
        <v>2020</v>
      </c>
      <c r="B45162">
        <v>4</v>
      </c>
      <c r="C45162" s="2">
        <f>DATE(Airline_Delay_Cause_Medium[[#This Row],[year]],Airline_Delay_Cause_Medium[[#This Row],[month]],1)</f>
        <v>43922</v>
      </c>
      <c r="D45162" s="1" t="s">
        <v>397</v>
      </c>
      <c r="E45162" s="1" t="s">
        <v>398</v>
      </c>
      <c r="F45162" s="1" t="s">
        <v>164</v>
      </c>
      <c r="G45162" s="3" t="s">
        <v>576</v>
      </c>
      <c r="H45162" s="3" t="s">
        <v>848</v>
      </c>
      <c r="I45162" s="3" t="s">
        <v>1004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2">
      <c r="A45163">
        <v>2020</v>
      </c>
      <c r="B45163">
        <v>4</v>
      </c>
      <c r="C45163" s="2">
        <f>DATE(Airline_Delay_Cause_Medium[[#This Row],[year]],Airline_Delay_Cause_Medium[[#This Row],[month]],1)</f>
        <v>43922</v>
      </c>
      <c r="D45163" s="1" t="s">
        <v>397</v>
      </c>
      <c r="E45163" s="1" t="s">
        <v>398</v>
      </c>
      <c r="F45163" s="1" t="s">
        <v>165</v>
      </c>
      <c r="G45163" s="3" t="s">
        <v>577</v>
      </c>
      <c r="H45163" s="3" t="s">
        <v>835</v>
      </c>
      <c r="I45163" s="3" t="s">
        <v>1005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2">
      <c r="A45164">
        <v>2020</v>
      </c>
      <c r="B45164">
        <v>4</v>
      </c>
      <c r="C45164" s="2">
        <f>DATE(Airline_Delay_Cause_Medium[[#This Row],[year]],Airline_Delay_Cause_Medium[[#This Row],[month]],1)</f>
        <v>43922</v>
      </c>
      <c r="D45164" s="1" t="s">
        <v>397</v>
      </c>
      <c r="E45164" s="1" t="s">
        <v>398</v>
      </c>
      <c r="F45164" s="1" t="s">
        <v>166</v>
      </c>
      <c r="G45164" s="3" t="s">
        <v>578</v>
      </c>
      <c r="H45164" s="3" t="s">
        <v>835</v>
      </c>
      <c r="I45164" s="3" t="s">
        <v>1006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2">
      <c r="A45165">
        <v>2020</v>
      </c>
      <c r="B45165">
        <v>4</v>
      </c>
      <c r="C45165" s="2">
        <f>DATE(Airline_Delay_Cause_Medium[[#This Row],[year]],Airline_Delay_Cause_Medium[[#This Row],[month]],1)</f>
        <v>43922</v>
      </c>
      <c r="D45165" s="1" t="s">
        <v>397</v>
      </c>
      <c r="E45165" s="1" t="s">
        <v>398</v>
      </c>
      <c r="F45165" s="1" t="s">
        <v>99</v>
      </c>
      <c r="G45165" s="3" t="s">
        <v>515</v>
      </c>
      <c r="H45165" s="3" t="s">
        <v>827</v>
      </c>
      <c r="I45165" s="3" t="s">
        <v>941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2">
      <c r="A45166">
        <v>2020</v>
      </c>
      <c r="B45166">
        <v>4</v>
      </c>
      <c r="C45166" s="2">
        <f>DATE(Airline_Delay_Cause_Medium[[#This Row],[year]],Airline_Delay_Cause_Medium[[#This Row],[month]],1)</f>
        <v>43922</v>
      </c>
      <c r="D45166" s="1" t="s">
        <v>397</v>
      </c>
      <c r="E45166" s="1" t="s">
        <v>398</v>
      </c>
      <c r="F45166" s="1" t="s">
        <v>170</v>
      </c>
      <c r="G45166" s="3" t="s">
        <v>582</v>
      </c>
      <c r="H45166" s="3" t="s">
        <v>824</v>
      </c>
      <c r="I45166" s="3" t="s">
        <v>1010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2">
      <c r="A45167">
        <v>2020</v>
      </c>
      <c r="B45167">
        <v>4</v>
      </c>
      <c r="C45167" s="2">
        <f>DATE(Airline_Delay_Cause_Medium[[#This Row],[year]],Airline_Delay_Cause_Medium[[#This Row],[month]],1)</f>
        <v>43922</v>
      </c>
      <c r="D45167" s="1" t="s">
        <v>397</v>
      </c>
      <c r="E45167" s="1" t="s">
        <v>398</v>
      </c>
      <c r="F45167" s="1" t="s">
        <v>171</v>
      </c>
      <c r="G45167" s="3" t="s">
        <v>583</v>
      </c>
      <c r="H45167" s="3" t="s">
        <v>845</v>
      </c>
      <c r="I45167" s="3" t="s">
        <v>1011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2">
      <c r="A45168">
        <v>2020</v>
      </c>
      <c r="B45168">
        <v>4</v>
      </c>
      <c r="C45168" s="2">
        <f>DATE(Airline_Delay_Cause_Medium[[#This Row],[year]],Airline_Delay_Cause_Medium[[#This Row],[month]],1)</f>
        <v>43922</v>
      </c>
      <c r="D45168" s="1" t="s">
        <v>397</v>
      </c>
      <c r="E45168" s="1" t="s">
        <v>398</v>
      </c>
      <c r="F45168" s="1" t="s">
        <v>172</v>
      </c>
      <c r="G45168" s="3" t="s">
        <v>584</v>
      </c>
      <c r="H45168" s="3" t="s">
        <v>846</v>
      </c>
      <c r="I45168" s="3" t="s">
        <v>1012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2">
      <c r="A45169">
        <v>2020</v>
      </c>
      <c r="B45169">
        <v>4</v>
      </c>
      <c r="C45169" s="2">
        <f>DATE(Airline_Delay_Cause_Medium[[#This Row],[year]],Airline_Delay_Cause_Medium[[#This Row],[month]],1)</f>
        <v>43922</v>
      </c>
      <c r="D45169" s="1" t="s">
        <v>399</v>
      </c>
      <c r="E45169" s="1" t="s">
        <v>400</v>
      </c>
      <c r="F45169" s="1" t="s">
        <v>108</v>
      </c>
      <c r="G45169" s="3" t="s">
        <v>521</v>
      </c>
      <c r="H45169" s="3" t="s">
        <v>831</v>
      </c>
      <c r="I45169" s="3" t="s">
        <v>948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2">
      <c r="A45170">
        <v>2020</v>
      </c>
      <c r="B45170">
        <v>4</v>
      </c>
      <c r="C45170" s="2">
        <f>DATE(Airline_Delay_Cause_Medium[[#This Row],[year]],Airline_Delay_Cause_Medium[[#This Row],[month]],1)</f>
        <v>43922</v>
      </c>
      <c r="D45170" s="1" t="s">
        <v>399</v>
      </c>
      <c r="E45170" s="1" t="s">
        <v>400</v>
      </c>
      <c r="F45170" s="1" t="s">
        <v>229</v>
      </c>
      <c r="G45170" s="3" t="s">
        <v>629</v>
      </c>
      <c r="H45170" s="3" t="s">
        <v>806</v>
      </c>
      <c r="I45170" s="3" t="s">
        <v>1058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2">
      <c r="A45171">
        <v>2020</v>
      </c>
      <c r="B45171">
        <v>4</v>
      </c>
      <c r="C45171" s="2">
        <f>DATE(Airline_Delay_Cause_Medium[[#This Row],[year]],Airline_Delay_Cause_Medium[[#This Row],[month]],1)</f>
        <v>43922</v>
      </c>
      <c r="D45171" s="1" t="s">
        <v>399</v>
      </c>
      <c r="E45171" s="1" t="s">
        <v>400</v>
      </c>
      <c r="F45171" s="1" t="s">
        <v>19</v>
      </c>
      <c r="G45171" s="3" t="s">
        <v>439</v>
      </c>
      <c r="H45171" s="3" t="s">
        <v>801</v>
      </c>
      <c r="I45171" s="3" t="s">
        <v>861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2">
      <c r="A45172">
        <v>2020</v>
      </c>
      <c r="B45172">
        <v>4</v>
      </c>
      <c r="C45172" s="2">
        <f>DATE(Airline_Delay_Cause_Medium[[#This Row],[year]],Airline_Delay_Cause_Medium[[#This Row],[month]],1)</f>
        <v>43922</v>
      </c>
      <c r="D45172" s="1" t="s">
        <v>399</v>
      </c>
      <c r="E45172" s="1" t="s">
        <v>400</v>
      </c>
      <c r="F45172" s="1" t="s">
        <v>21</v>
      </c>
      <c r="G45172" s="3" t="s">
        <v>441</v>
      </c>
      <c r="H45172" s="3" t="s">
        <v>806</v>
      </c>
      <c r="I45172" s="3" t="s">
        <v>863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2">
      <c r="A45173">
        <v>2020</v>
      </c>
      <c r="B45173">
        <v>4</v>
      </c>
      <c r="C45173" s="2">
        <f>DATE(Airline_Delay_Cause_Medium[[#This Row],[year]],Airline_Delay_Cause_Medium[[#This Row],[month]],1)</f>
        <v>43922</v>
      </c>
      <c r="D45173" s="1" t="s">
        <v>399</v>
      </c>
      <c r="E45173" s="1" t="s">
        <v>400</v>
      </c>
      <c r="F45173" s="1" t="s">
        <v>22</v>
      </c>
      <c r="G45173" s="3" t="s">
        <v>442</v>
      </c>
      <c r="H45173" s="3" t="s">
        <v>807</v>
      </c>
      <c r="I45173" s="3" t="s">
        <v>864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">
      <c r="A45174">
        <v>2020</v>
      </c>
      <c r="B45174">
        <v>4</v>
      </c>
      <c r="C45174" s="2">
        <f>DATE(Airline_Delay_Cause_Medium[[#This Row],[year]],Airline_Delay_Cause_Medium[[#This Row],[month]],1)</f>
        <v>43922</v>
      </c>
      <c r="D45174" s="1" t="s">
        <v>399</v>
      </c>
      <c r="E45174" s="1" t="s">
        <v>400</v>
      </c>
      <c r="F45174" s="1" t="s">
        <v>111</v>
      </c>
      <c r="G45174" s="3" t="s">
        <v>524</v>
      </c>
      <c r="H45174" s="3" t="s">
        <v>833</v>
      </c>
      <c r="I45174" s="3" t="s">
        <v>951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">
      <c r="A45175">
        <v>2020</v>
      </c>
      <c r="B45175">
        <v>4</v>
      </c>
      <c r="C45175" s="2">
        <f>DATE(Airline_Delay_Cause_Medium[[#This Row],[year]],Airline_Delay_Cause_Medium[[#This Row],[month]],1)</f>
        <v>43922</v>
      </c>
      <c r="D45175" s="1" t="s">
        <v>399</v>
      </c>
      <c r="E45175" s="1" t="s">
        <v>400</v>
      </c>
      <c r="F45175" s="1" t="s">
        <v>318</v>
      </c>
      <c r="G45175" s="3" t="s">
        <v>703</v>
      </c>
      <c r="H45175" s="3" t="s">
        <v>835</v>
      </c>
      <c r="I45175" s="3" t="s">
        <v>1137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2">
      <c r="A45176">
        <v>2020</v>
      </c>
      <c r="B45176">
        <v>4</v>
      </c>
      <c r="C45176" s="2">
        <f>DATE(Airline_Delay_Cause_Medium[[#This Row],[year]],Airline_Delay_Cause_Medium[[#This Row],[month]],1)</f>
        <v>43922</v>
      </c>
      <c r="D45176" s="1" t="s">
        <v>399</v>
      </c>
      <c r="E45176" s="1" t="s">
        <v>400</v>
      </c>
      <c r="F45176" s="1" t="s">
        <v>26</v>
      </c>
      <c r="G45176" s="3" t="s">
        <v>446</v>
      </c>
      <c r="H45176" s="3" t="s">
        <v>810</v>
      </c>
      <c r="I45176" s="3" t="s">
        <v>868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2">
      <c r="A45177">
        <v>2020</v>
      </c>
      <c r="B45177">
        <v>4</v>
      </c>
      <c r="C45177" s="2">
        <f>DATE(Airline_Delay_Cause_Medium[[#This Row],[year]],Airline_Delay_Cause_Medium[[#This Row],[month]],1)</f>
        <v>43922</v>
      </c>
      <c r="D45177" s="1" t="s">
        <v>399</v>
      </c>
      <c r="E45177" s="1" t="s">
        <v>400</v>
      </c>
      <c r="F45177" s="1" t="s">
        <v>206</v>
      </c>
      <c r="G45177" s="3" t="s">
        <v>612</v>
      </c>
      <c r="H45177" s="3" t="s">
        <v>850</v>
      </c>
      <c r="I45177" s="3" t="s">
        <v>1040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2">
      <c r="A45178">
        <v>2020</v>
      </c>
      <c r="B45178">
        <v>4</v>
      </c>
      <c r="C45178" s="2">
        <f>DATE(Airline_Delay_Cause_Medium[[#This Row],[year]],Airline_Delay_Cause_Medium[[#This Row],[month]],1)</f>
        <v>43922</v>
      </c>
      <c r="D45178" s="1" t="s">
        <v>399</v>
      </c>
      <c r="E45178" s="1" t="s">
        <v>400</v>
      </c>
      <c r="F45178" s="1" t="s">
        <v>27</v>
      </c>
      <c r="G45178" s="3" t="s">
        <v>447</v>
      </c>
      <c r="H45178" s="3" t="s">
        <v>811</v>
      </c>
      <c r="I45178" s="3" t="s">
        <v>869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2">
      <c r="A45179">
        <v>2020</v>
      </c>
      <c r="B45179">
        <v>4</v>
      </c>
      <c r="C45179" s="2">
        <f>DATE(Airline_Delay_Cause_Medium[[#This Row],[year]],Airline_Delay_Cause_Medium[[#This Row],[month]],1)</f>
        <v>43922</v>
      </c>
      <c r="D45179" s="1" t="s">
        <v>399</v>
      </c>
      <c r="E45179" s="1" t="s">
        <v>400</v>
      </c>
      <c r="F45179" s="1" t="s">
        <v>28</v>
      </c>
      <c r="G45179" s="3" t="s">
        <v>448</v>
      </c>
      <c r="H45179" s="3" t="s">
        <v>812</v>
      </c>
      <c r="I45179" s="3" t="s">
        <v>870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2">
      <c r="A45180">
        <v>2020</v>
      </c>
      <c r="B45180">
        <v>4</v>
      </c>
      <c r="C45180" s="2">
        <f>DATE(Airline_Delay_Cause_Medium[[#This Row],[year]],Airline_Delay_Cause_Medium[[#This Row],[month]],1)</f>
        <v>43922</v>
      </c>
      <c r="D45180" s="1" t="s">
        <v>399</v>
      </c>
      <c r="E45180" s="1" t="s">
        <v>400</v>
      </c>
      <c r="F45180" s="1" t="s">
        <v>276</v>
      </c>
      <c r="G45180" s="3" t="s">
        <v>669</v>
      </c>
      <c r="H45180" s="3" t="s">
        <v>806</v>
      </c>
      <c r="I45180" s="3" t="s">
        <v>1101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2">
      <c r="A45181">
        <v>2020</v>
      </c>
      <c r="B45181">
        <v>4</v>
      </c>
      <c r="C45181" s="2">
        <f>DATE(Airline_Delay_Cause_Medium[[#This Row],[year]],Airline_Delay_Cause_Medium[[#This Row],[month]],1)</f>
        <v>43922</v>
      </c>
      <c r="D45181" s="1" t="s">
        <v>399</v>
      </c>
      <c r="E45181" s="1" t="s">
        <v>400</v>
      </c>
      <c r="F45181" s="1" t="s">
        <v>207</v>
      </c>
      <c r="G45181" s="3" t="s">
        <v>613</v>
      </c>
      <c r="H45181" s="3" t="s">
        <v>803</v>
      </c>
      <c r="I45181" s="3" t="s">
        <v>1041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2">
      <c r="A45182">
        <v>2020</v>
      </c>
      <c r="B45182">
        <v>4</v>
      </c>
      <c r="C45182" s="2">
        <f>DATE(Airline_Delay_Cause_Medium[[#This Row],[year]],Airline_Delay_Cause_Medium[[#This Row],[month]],1)</f>
        <v>43922</v>
      </c>
      <c r="D45182" s="1" t="s">
        <v>399</v>
      </c>
      <c r="E45182" s="1" t="s">
        <v>400</v>
      </c>
      <c r="F45182" s="1" t="s">
        <v>32</v>
      </c>
      <c r="G45182" s="3" t="s">
        <v>452</v>
      </c>
      <c r="H45182" s="3" t="s">
        <v>804</v>
      </c>
      <c r="I45182" s="3" t="s">
        <v>874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">
      <c r="A45183">
        <v>2020</v>
      </c>
      <c r="B45183">
        <v>4</v>
      </c>
      <c r="C45183" s="2">
        <f>DATE(Airline_Delay_Cause_Medium[[#This Row],[year]],Airline_Delay_Cause_Medium[[#This Row],[month]],1)</f>
        <v>43922</v>
      </c>
      <c r="D45183" s="1" t="s">
        <v>399</v>
      </c>
      <c r="E45183" s="1" t="s">
        <v>400</v>
      </c>
      <c r="F45183" s="1" t="s">
        <v>113</v>
      </c>
      <c r="G45183" s="3" t="s">
        <v>526</v>
      </c>
      <c r="H45183" s="3" t="s">
        <v>835</v>
      </c>
      <c r="I45183" s="3" t="s">
        <v>953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2">
      <c r="A45184">
        <v>2020</v>
      </c>
      <c r="B45184">
        <v>4</v>
      </c>
      <c r="C45184" s="2">
        <f>DATE(Airline_Delay_Cause_Medium[[#This Row],[year]],Airline_Delay_Cause_Medium[[#This Row],[month]],1)</f>
        <v>43922</v>
      </c>
      <c r="D45184" s="1" t="s">
        <v>399</v>
      </c>
      <c r="E45184" s="1" t="s">
        <v>400</v>
      </c>
      <c r="F45184" s="1" t="s">
        <v>35</v>
      </c>
      <c r="G45184" s="3" t="s">
        <v>455</v>
      </c>
      <c r="H45184" s="3" t="s">
        <v>812</v>
      </c>
      <c r="I45184" s="3" t="s">
        <v>877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2">
      <c r="A45185">
        <v>2020</v>
      </c>
      <c r="B45185">
        <v>4</v>
      </c>
      <c r="C45185" s="2">
        <f>DATE(Airline_Delay_Cause_Medium[[#This Row],[year]],Airline_Delay_Cause_Medium[[#This Row],[month]],1)</f>
        <v>43922</v>
      </c>
      <c r="D45185" s="1" t="s">
        <v>399</v>
      </c>
      <c r="E45185" s="1" t="s">
        <v>400</v>
      </c>
      <c r="F45185" s="1" t="s">
        <v>37</v>
      </c>
      <c r="G45185" s="3" t="s">
        <v>457</v>
      </c>
      <c r="H45185" s="3" t="s">
        <v>815</v>
      </c>
      <c r="I45185" s="3" t="s">
        <v>879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2">
      <c r="A45186">
        <v>2020</v>
      </c>
      <c r="B45186">
        <v>4</v>
      </c>
      <c r="C45186" s="2">
        <f>DATE(Airline_Delay_Cause_Medium[[#This Row],[year]],Airline_Delay_Cause_Medium[[#This Row],[month]],1)</f>
        <v>43922</v>
      </c>
      <c r="D45186" s="1" t="s">
        <v>399</v>
      </c>
      <c r="E45186" s="1" t="s">
        <v>400</v>
      </c>
      <c r="F45186" s="1" t="s">
        <v>38</v>
      </c>
      <c r="G45186" s="3" t="s">
        <v>458</v>
      </c>
      <c r="H45186" s="3" t="s">
        <v>817</v>
      </c>
      <c r="I45186" s="3" t="s">
        <v>880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2">
      <c r="A45187">
        <v>2020</v>
      </c>
      <c r="B45187">
        <v>4</v>
      </c>
      <c r="C45187" s="2">
        <f>DATE(Airline_Delay_Cause_Medium[[#This Row],[year]],Airline_Delay_Cause_Medium[[#This Row],[month]],1)</f>
        <v>43922</v>
      </c>
      <c r="D45187" s="1" t="s">
        <v>399</v>
      </c>
      <c r="E45187" s="1" t="s">
        <v>400</v>
      </c>
      <c r="F45187" s="1" t="s">
        <v>39</v>
      </c>
      <c r="G45187" s="3" t="s">
        <v>459</v>
      </c>
      <c r="H45187" s="3" t="s">
        <v>306</v>
      </c>
      <c r="I45187" s="3" t="s">
        <v>881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">
      <c r="A45188">
        <v>2020</v>
      </c>
      <c r="B45188">
        <v>4</v>
      </c>
      <c r="C45188" s="2">
        <f>DATE(Airline_Delay_Cause_Medium[[#This Row],[year]],Airline_Delay_Cause_Medium[[#This Row],[month]],1)</f>
        <v>43922</v>
      </c>
      <c r="D45188" s="1" t="s">
        <v>399</v>
      </c>
      <c r="E45188" s="1" t="s">
        <v>400</v>
      </c>
      <c r="F45188" s="1" t="s">
        <v>40</v>
      </c>
      <c r="G45188" s="3" t="s">
        <v>460</v>
      </c>
      <c r="H45188" s="3" t="s">
        <v>807</v>
      </c>
      <c r="I45188" s="3" t="s">
        <v>882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2">
      <c r="A45189">
        <v>2020</v>
      </c>
      <c r="B45189">
        <v>4</v>
      </c>
      <c r="C45189" s="2">
        <f>DATE(Airline_Delay_Cause_Medium[[#This Row],[year]],Airline_Delay_Cause_Medium[[#This Row],[month]],1)</f>
        <v>43922</v>
      </c>
      <c r="D45189" s="1" t="s">
        <v>399</v>
      </c>
      <c r="E45189" s="1" t="s">
        <v>400</v>
      </c>
      <c r="F45189" s="1" t="s">
        <v>41</v>
      </c>
      <c r="G45189" s="3" t="s">
        <v>461</v>
      </c>
      <c r="H45189" s="3" t="s">
        <v>306</v>
      </c>
      <c r="I45189" s="3" t="s">
        <v>883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2">
      <c r="A45190">
        <v>2020</v>
      </c>
      <c r="B45190">
        <v>4</v>
      </c>
      <c r="C45190" s="2">
        <f>DATE(Airline_Delay_Cause_Medium[[#This Row],[year]],Airline_Delay_Cause_Medium[[#This Row],[month]],1)</f>
        <v>43922</v>
      </c>
      <c r="D45190" s="1" t="s">
        <v>399</v>
      </c>
      <c r="E45190" s="1" t="s">
        <v>400</v>
      </c>
      <c r="F45190" s="1" t="s">
        <v>279</v>
      </c>
      <c r="G45190" s="3" t="s">
        <v>454</v>
      </c>
      <c r="H45190" s="3" t="s">
        <v>827</v>
      </c>
      <c r="I45190" s="3" t="s">
        <v>1104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">
      <c r="A45191">
        <v>2020</v>
      </c>
      <c r="B45191">
        <v>4</v>
      </c>
      <c r="C45191" s="2">
        <f>DATE(Airline_Delay_Cause_Medium[[#This Row],[year]],Airline_Delay_Cause_Medium[[#This Row],[month]],1)</f>
        <v>43922</v>
      </c>
      <c r="D45191" s="1" t="s">
        <v>399</v>
      </c>
      <c r="E45191" s="1" t="s">
        <v>400</v>
      </c>
      <c r="F45191" s="1" t="s">
        <v>280</v>
      </c>
      <c r="G45191" s="3" t="s">
        <v>672</v>
      </c>
      <c r="H45191" s="3" t="s">
        <v>806</v>
      </c>
      <c r="I45191" s="3" t="s">
        <v>1105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2">
      <c r="A45192">
        <v>2020</v>
      </c>
      <c r="B45192">
        <v>4</v>
      </c>
      <c r="C45192" s="2">
        <f>DATE(Airline_Delay_Cause_Medium[[#This Row],[year]],Airline_Delay_Cause_Medium[[#This Row],[month]],1)</f>
        <v>43922</v>
      </c>
      <c r="D45192" s="1" t="s">
        <v>399</v>
      </c>
      <c r="E45192" s="1" t="s">
        <v>400</v>
      </c>
      <c r="F45192" s="1" t="s">
        <v>44</v>
      </c>
      <c r="G45192" s="3" t="s">
        <v>463</v>
      </c>
      <c r="H45192" s="3" t="s">
        <v>306</v>
      </c>
      <c r="I45192" s="3" t="s">
        <v>886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">
      <c r="A45193">
        <v>2020</v>
      </c>
      <c r="B45193">
        <v>4</v>
      </c>
      <c r="C45193" s="2">
        <f>DATE(Airline_Delay_Cause_Medium[[#This Row],[year]],Airline_Delay_Cause_Medium[[#This Row],[month]],1)</f>
        <v>43922</v>
      </c>
      <c r="D45193" s="1" t="s">
        <v>399</v>
      </c>
      <c r="E45193" s="1" t="s">
        <v>400</v>
      </c>
      <c r="F45193" s="1" t="s">
        <v>47</v>
      </c>
      <c r="G45193" s="3" t="s">
        <v>466</v>
      </c>
      <c r="H45193" s="3" t="s">
        <v>819</v>
      </c>
      <c r="I45193" s="3" t="s">
        <v>889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">
      <c r="A45194">
        <v>2020</v>
      </c>
      <c r="B45194">
        <v>4</v>
      </c>
      <c r="C45194" s="2">
        <f>DATE(Airline_Delay_Cause_Medium[[#This Row],[year]],Airline_Delay_Cause_Medium[[#This Row],[month]],1)</f>
        <v>43922</v>
      </c>
      <c r="D45194" s="1" t="s">
        <v>399</v>
      </c>
      <c r="E45194" s="1" t="s">
        <v>400</v>
      </c>
      <c r="F45194" s="1" t="s">
        <v>117</v>
      </c>
      <c r="G45194" s="3" t="s">
        <v>530</v>
      </c>
      <c r="H45194" s="3" t="s">
        <v>806</v>
      </c>
      <c r="I45194" s="3" t="s">
        <v>957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2">
      <c r="A45195">
        <v>2020</v>
      </c>
      <c r="B45195">
        <v>4</v>
      </c>
      <c r="C45195" s="2">
        <f>DATE(Airline_Delay_Cause_Medium[[#This Row],[year]],Airline_Delay_Cause_Medium[[#This Row],[month]],1)</f>
        <v>43922</v>
      </c>
      <c r="D45195" s="1" t="s">
        <v>399</v>
      </c>
      <c r="E45195" s="1" t="s">
        <v>400</v>
      </c>
      <c r="F45195" s="1" t="s">
        <v>221</v>
      </c>
      <c r="G45195" s="3" t="s">
        <v>623</v>
      </c>
      <c r="H45195" s="3" t="s">
        <v>837</v>
      </c>
      <c r="I45195" s="3" t="s">
        <v>1052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2">
      <c r="A45196">
        <v>2020</v>
      </c>
      <c r="B45196">
        <v>4</v>
      </c>
      <c r="C45196" s="2">
        <f>DATE(Airline_Delay_Cause_Medium[[#This Row],[year]],Airline_Delay_Cause_Medium[[#This Row],[month]],1)</f>
        <v>43922</v>
      </c>
      <c r="D45196" s="1" t="s">
        <v>399</v>
      </c>
      <c r="E45196" s="1" t="s">
        <v>400</v>
      </c>
      <c r="F45196" s="1" t="s">
        <v>50</v>
      </c>
      <c r="G45196" s="3" t="s">
        <v>469</v>
      </c>
      <c r="H45196" s="3" t="s">
        <v>817</v>
      </c>
      <c r="I45196" s="3" t="s">
        <v>892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2">
      <c r="A45197">
        <v>2020</v>
      </c>
      <c r="B45197">
        <v>4</v>
      </c>
      <c r="C45197" s="2">
        <f>DATE(Airline_Delay_Cause_Medium[[#This Row],[year]],Airline_Delay_Cause_Medium[[#This Row],[month]],1)</f>
        <v>43922</v>
      </c>
      <c r="D45197" s="1" t="s">
        <v>399</v>
      </c>
      <c r="E45197" s="1" t="s">
        <v>400</v>
      </c>
      <c r="F45197" s="1" t="s">
        <v>51</v>
      </c>
      <c r="G45197" s="3" t="s">
        <v>470</v>
      </c>
      <c r="H45197" s="3" t="s">
        <v>808</v>
      </c>
      <c r="I45197" s="3" t="s">
        <v>893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2">
      <c r="A45198">
        <v>2020</v>
      </c>
      <c r="B45198">
        <v>4</v>
      </c>
      <c r="C45198" s="2">
        <f>DATE(Airline_Delay_Cause_Medium[[#This Row],[year]],Airline_Delay_Cause_Medium[[#This Row],[month]],1)</f>
        <v>43922</v>
      </c>
      <c r="D45198" s="1" t="s">
        <v>399</v>
      </c>
      <c r="E45198" s="1" t="s">
        <v>400</v>
      </c>
      <c r="F45198" s="1" t="s">
        <v>118</v>
      </c>
      <c r="G45198" s="3" t="s">
        <v>531</v>
      </c>
      <c r="H45198" s="3" t="s">
        <v>824</v>
      </c>
      <c r="I45198" s="3" t="s">
        <v>958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2">
      <c r="A45199">
        <v>2020</v>
      </c>
      <c r="B45199">
        <v>4</v>
      </c>
      <c r="C45199" s="2">
        <f>DATE(Airline_Delay_Cause_Medium[[#This Row],[year]],Airline_Delay_Cause_Medium[[#This Row],[month]],1)</f>
        <v>43922</v>
      </c>
      <c r="D45199" s="1" t="s">
        <v>399</v>
      </c>
      <c r="E45199" s="1" t="s">
        <v>400</v>
      </c>
      <c r="F45199" s="1" t="s">
        <v>120</v>
      </c>
      <c r="G45199" s="3" t="s">
        <v>533</v>
      </c>
      <c r="H45199" s="3" t="s">
        <v>806</v>
      </c>
      <c r="I45199" s="3" t="s">
        <v>960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2">
      <c r="A45200">
        <v>2020</v>
      </c>
      <c r="B45200">
        <v>4</v>
      </c>
      <c r="C45200" s="2">
        <f>DATE(Airline_Delay_Cause_Medium[[#This Row],[year]],Airline_Delay_Cause_Medium[[#This Row],[month]],1)</f>
        <v>43922</v>
      </c>
      <c r="D45200" s="1" t="s">
        <v>399</v>
      </c>
      <c r="E45200" s="1" t="s">
        <v>400</v>
      </c>
      <c r="F45200" s="1" t="s">
        <v>123</v>
      </c>
      <c r="G45200" s="3" t="s">
        <v>536</v>
      </c>
      <c r="H45200" s="3" t="s">
        <v>835</v>
      </c>
      <c r="I45200" s="3" t="s">
        <v>963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">
      <c r="A45201">
        <v>2020</v>
      </c>
      <c r="B45201">
        <v>4</v>
      </c>
      <c r="C45201" s="2">
        <f>DATE(Airline_Delay_Cause_Medium[[#This Row],[year]],Airline_Delay_Cause_Medium[[#This Row],[month]],1)</f>
        <v>43922</v>
      </c>
      <c r="D45201" s="1" t="s">
        <v>399</v>
      </c>
      <c r="E45201" s="1" t="s">
        <v>400</v>
      </c>
      <c r="F45201" s="1" t="s">
        <v>338</v>
      </c>
      <c r="G45201" s="3" t="s">
        <v>723</v>
      </c>
      <c r="H45201" s="3" t="s">
        <v>846</v>
      </c>
      <c r="I45201" s="3" t="s">
        <v>1157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">
      <c r="A45202">
        <v>2020</v>
      </c>
      <c r="B45202">
        <v>4</v>
      </c>
      <c r="C45202" s="2">
        <f>DATE(Airline_Delay_Cause_Medium[[#This Row],[year]],Airline_Delay_Cause_Medium[[#This Row],[month]],1)</f>
        <v>43922</v>
      </c>
      <c r="D45202" s="1" t="s">
        <v>399</v>
      </c>
      <c r="E45202" s="1" t="s">
        <v>400</v>
      </c>
      <c r="F45202" s="1" t="s">
        <v>55</v>
      </c>
      <c r="G45202" s="3" t="s">
        <v>474</v>
      </c>
      <c r="H45202" s="3" t="s">
        <v>823</v>
      </c>
      <c r="I45202" s="3" t="s">
        <v>897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2">
      <c r="A45203">
        <v>2020</v>
      </c>
      <c r="B45203">
        <v>4</v>
      </c>
      <c r="C45203" s="2">
        <f>DATE(Airline_Delay_Cause_Medium[[#This Row],[year]],Airline_Delay_Cause_Medium[[#This Row],[month]],1)</f>
        <v>43922</v>
      </c>
      <c r="D45203" s="1" t="s">
        <v>399</v>
      </c>
      <c r="E45203" s="1" t="s">
        <v>400</v>
      </c>
      <c r="F45203" s="1" t="s">
        <v>222</v>
      </c>
      <c r="G45203" s="3" t="s">
        <v>624</v>
      </c>
      <c r="H45203" s="3" t="s">
        <v>837</v>
      </c>
      <c r="I45203" s="3" t="s">
        <v>1053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">
      <c r="A45204">
        <v>2020</v>
      </c>
      <c r="B45204">
        <v>4</v>
      </c>
      <c r="C45204" s="2">
        <f>DATE(Airline_Delay_Cause_Medium[[#This Row],[year]],Airline_Delay_Cause_Medium[[#This Row],[month]],1)</f>
        <v>43922</v>
      </c>
      <c r="D45204" s="1" t="s">
        <v>399</v>
      </c>
      <c r="E45204" s="1" t="s">
        <v>400</v>
      </c>
      <c r="F45204" s="1" t="s">
        <v>57</v>
      </c>
      <c r="G45204" s="3" t="s">
        <v>476</v>
      </c>
      <c r="H45204" s="3" t="s">
        <v>825</v>
      </c>
      <c r="I45204" s="3" t="s">
        <v>899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">
      <c r="A45205">
        <v>2020</v>
      </c>
      <c r="B45205">
        <v>4</v>
      </c>
      <c r="C45205" s="2">
        <f>DATE(Airline_Delay_Cause_Medium[[#This Row],[year]],Airline_Delay_Cause_Medium[[#This Row],[month]],1)</f>
        <v>43922</v>
      </c>
      <c r="D45205" s="1" t="s">
        <v>399</v>
      </c>
      <c r="E45205" s="1" t="s">
        <v>400</v>
      </c>
      <c r="F45205" s="1" t="s">
        <v>59</v>
      </c>
      <c r="G45205" s="3" t="s">
        <v>478</v>
      </c>
      <c r="H45205" s="3" t="s">
        <v>807</v>
      </c>
      <c r="I45205" s="3" t="s">
        <v>901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">
      <c r="A45206">
        <v>2020</v>
      </c>
      <c r="B45206">
        <v>4</v>
      </c>
      <c r="C45206" s="2">
        <f>DATE(Airline_Delay_Cause_Medium[[#This Row],[year]],Airline_Delay_Cause_Medium[[#This Row],[month]],1)</f>
        <v>43922</v>
      </c>
      <c r="D45206" s="1" t="s">
        <v>399</v>
      </c>
      <c r="E45206" s="1" t="s">
        <v>400</v>
      </c>
      <c r="F45206" s="1" t="s">
        <v>60</v>
      </c>
      <c r="G45206" s="3" t="s">
        <v>479</v>
      </c>
      <c r="H45206" s="3" t="s">
        <v>815</v>
      </c>
      <c r="I45206" s="3" t="s">
        <v>902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2">
      <c r="A45207">
        <v>2020</v>
      </c>
      <c r="B45207">
        <v>4</v>
      </c>
      <c r="C45207" s="2">
        <f>DATE(Airline_Delay_Cause_Medium[[#This Row],[year]],Airline_Delay_Cause_Medium[[#This Row],[month]],1)</f>
        <v>43922</v>
      </c>
      <c r="D45207" s="1" t="s">
        <v>399</v>
      </c>
      <c r="E45207" s="1" t="s">
        <v>400</v>
      </c>
      <c r="F45207" s="1" t="s">
        <v>286</v>
      </c>
      <c r="G45207" s="3" t="s">
        <v>678</v>
      </c>
      <c r="H45207" s="3" t="s">
        <v>815</v>
      </c>
      <c r="I45207" s="3" t="s">
        <v>1111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2">
      <c r="A45208">
        <v>2020</v>
      </c>
      <c r="B45208">
        <v>4</v>
      </c>
      <c r="C45208" s="2">
        <f>DATE(Airline_Delay_Cause_Medium[[#This Row],[year]],Airline_Delay_Cause_Medium[[#This Row],[month]],1)</f>
        <v>43922</v>
      </c>
      <c r="D45208" s="1" t="s">
        <v>399</v>
      </c>
      <c r="E45208" s="1" t="s">
        <v>400</v>
      </c>
      <c r="F45208" s="1" t="s">
        <v>211</v>
      </c>
      <c r="G45208" s="3" t="s">
        <v>541</v>
      </c>
      <c r="H45208" s="3" t="s">
        <v>806</v>
      </c>
      <c r="I45208" s="3" t="s">
        <v>1045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2">
      <c r="A45209">
        <v>2020</v>
      </c>
      <c r="B45209">
        <v>4</v>
      </c>
      <c r="C45209" s="2">
        <f>DATE(Airline_Delay_Cause_Medium[[#This Row],[year]],Airline_Delay_Cause_Medium[[#This Row],[month]],1)</f>
        <v>43922</v>
      </c>
      <c r="D45209" s="1" t="s">
        <v>399</v>
      </c>
      <c r="E45209" s="1" t="s">
        <v>400</v>
      </c>
      <c r="F45209" s="1" t="s">
        <v>223</v>
      </c>
      <c r="G45209" s="3" t="s">
        <v>625</v>
      </c>
      <c r="H45209" s="3" t="s">
        <v>806</v>
      </c>
      <c r="I45209" s="3" t="s">
        <v>1054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2">
      <c r="A45210">
        <v>2020</v>
      </c>
      <c r="B45210">
        <v>4</v>
      </c>
      <c r="C45210" s="2">
        <f>DATE(Airline_Delay_Cause_Medium[[#This Row],[year]],Airline_Delay_Cause_Medium[[#This Row],[month]],1)</f>
        <v>43922</v>
      </c>
      <c r="D45210" s="1" t="s">
        <v>399</v>
      </c>
      <c r="E45210" s="1" t="s">
        <v>400</v>
      </c>
      <c r="F45210" s="1" t="s">
        <v>212</v>
      </c>
      <c r="G45210" s="3" t="s">
        <v>617</v>
      </c>
      <c r="H45210" s="3" t="s">
        <v>810</v>
      </c>
      <c r="I45210" s="3" t="s">
        <v>1046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2">
      <c r="A45211">
        <v>2020</v>
      </c>
      <c r="B45211">
        <v>4</v>
      </c>
      <c r="C45211" s="2">
        <f>DATE(Airline_Delay_Cause_Medium[[#This Row],[year]],Airline_Delay_Cause_Medium[[#This Row],[month]],1)</f>
        <v>43922</v>
      </c>
      <c r="D45211" s="1" t="s">
        <v>399</v>
      </c>
      <c r="E45211" s="1" t="s">
        <v>400</v>
      </c>
      <c r="F45211" s="1" t="s">
        <v>63</v>
      </c>
      <c r="G45211" s="3" t="s">
        <v>466</v>
      </c>
      <c r="H45211" s="3" t="s">
        <v>819</v>
      </c>
      <c r="I45211" s="3" t="s">
        <v>905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2">
      <c r="A45212">
        <v>2020</v>
      </c>
      <c r="B45212">
        <v>4</v>
      </c>
      <c r="C45212" s="2">
        <f>DATE(Airline_Delay_Cause_Medium[[#This Row],[year]],Airline_Delay_Cause_Medium[[#This Row],[month]],1)</f>
        <v>43922</v>
      </c>
      <c r="D45212" s="1" t="s">
        <v>399</v>
      </c>
      <c r="E45212" s="1" t="s">
        <v>400</v>
      </c>
      <c r="F45212" s="1" t="s">
        <v>128</v>
      </c>
      <c r="G45212" s="3" t="s">
        <v>541</v>
      </c>
      <c r="H45212" s="3" t="s">
        <v>806</v>
      </c>
      <c r="I45212" s="3" t="s">
        <v>968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2">
      <c r="A45213">
        <v>2020</v>
      </c>
      <c r="B45213">
        <v>4</v>
      </c>
      <c r="C45213" s="2">
        <f>DATE(Airline_Delay_Cause_Medium[[#This Row],[year]],Airline_Delay_Cause_Medium[[#This Row],[month]],1)</f>
        <v>43922</v>
      </c>
      <c r="D45213" s="1" t="s">
        <v>399</v>
      </c>
      <c r="E45213" s="1" t="s">
        <v>400</v>
      </c>
      <c r="F45213" s="1" t="s">
        <v>129</v>
      </c>
      <c r="G45213" s="3" t="s">
        <v>542</v>
      </c>
      <c r="H45213" s="3" t="s">
        <v>841</v>
      </c>
      <c r="I45213" s="3" t="s">
        <v>969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2">
      <c r="A45214">
        <v>2020</v>
      </c>
      <c r="B45214">
        <v>4</v>
      </c>
      <c r="C45214" s="2">
        <f>DATE(Airline_Delay_Cause_Medium[[#This Row],[year]],Airline_Delay_Cause_Medium[[#This Row],[month]],1)</f>
        <v>43922</v>
      </c>
      <c r="D45214" s="1" t="s">
        <v>399</v>
      </c>
      <c r="E45214" s="1" t="s">
        <v>400</v>
      </c>
      <c r="F45214" s="1" t="s">
        <v>64</v>
      </c>
      <c r="G45214" s="3" t="s">
        <v>481</v>
      </c>
      <c r="H45214" s="3" t="s">
        <v>807</v>
      </c>
      <c r="I45214" s="3" t="s">
        <v>906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">
      <c r="A45215">
        <v>2020</v>
      </c>
      <c r="B45215">
        <v>4</v>
      </c>
      <c r="C45215" s="2">
        <f>DATE(Airline_Delay_Cause_Medium[[#This Row],[year]],Airline_Delay_Cause_Medium[[#This Row],[month]],1)</f>
        <v>43922</v>
      </c>
      <c r="D45215" s="1" t="s">
        <v>399</v>
      </c>
      <c r="E45215" s="1" t="s">
        <v>400</v>
      </c>
      <c r="F45215" s="1" t="s">
        <v>65</v>
      </c>
      <c r="G45215" s="3" t="s">
        <v>482</v>
      </c>
      <c r="H45215" s="3" t="s">
        <v>821</v>
      </c>
      <c r="I45215" s="3" t="s">
        <v>907</v>
      </c>
    </row>
    <row r="45216" spans="1:15" x14ac:dyDescent="0.2">
      <c r="A45216">
        <v>2020</v>
      </c>
      <c r="B45216">
        <v>4</v>
      </c>
      <c r="C45216" s="2">
        <f>DATE(Airline_Delay_Cause_Medium[[#This Row],[year]],Airline_Delay_Cause_Medium[[#This Row],[month]],1)</f>
        <v>43922</v>
      </c>
      <c r="D45216" s="1" t="s">
        <v>399</v>
      </c>
      <c r="E45216" s="1" t="s">
        <v>400</v>
      </c>
      <c r="F45216" s="1" t="s">
        <v>213</v>
      </c>
      <c r="G45216" s="3" t="s">
        <v>618</v>
      </c>
      <c r="H45216" s="3" t="s">
        <v>825</v>
      </c>
      <c r="I45216" s="3" t="s">
        <v>1047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2">
      <c r="A45217">
        <v>2020</v>
      </c>
      <c r="B45217">
        <v>4</v>
      </c>
      <c r="C45217" s="2">
        <f>DATE(Airline_Delay_Cause_Medium[[#This Row],[year]],Airline_Delay_Cause_Medium[[#This Row],[month]],1)</f>
        <v>43922</v>
      </c>
      <c r="D45217" s="1" t="s">
        <v>399</v>
      </c>
      <c r="E45217" s="1" t="s">
        <v>400</v>
      </c>
      <c r="F45217" s="1" t="s">
        <v>131</v>
      </c>
      <c r="G45217" s="3" t="s">
        <v>544</v>
      </c>
      <c r="H45217" s="3" t="s">
        <v>824</v>
      </c>
      <c r="I45217" s="3" t="s">
        <v>971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2">
      <c r="A45218">
        <v>2020</v>
      </c>
      <c r="B45218">
        <v>4</v>
      </c>
      <c r="C45218" s="2">
        <f>DATE(Airline_Delay_Cause_Medium[[#This Row],[year]],Airline_Delay_Cause_Medium[[#This Row],[month]],1)</f>
        <v>43922</v>
      </c>
      <c r="D45218" s="1" t="s">
        <v>399</v>
      </c>
      <c r="E45218" s="1" t="s">
        <v>400</v>
      </c>
      <c r="F45218" s="1" t="s">
        <v>288</v>
      </c>
      <c r="G45218" s="3" t="s">
        <v>680</v>
      </c>
      <c r="H45218" s="3" t="s">
        <v>806</v>
      </c>
      <c r="I45218" s="3" t="s">
        <v>1113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2">
      <c r="A45219">
        <v>2020</v>
      </c>
      <c r="B45219">
        <v>4</v>
      </c>
      <c r="C45219" s="2">
        <f>DATE(Airline_Delay_Cause_Medium[[#This Row],[year]],Airline_Delay_Cause_Medium[[#This Row],[month]],1)</f>
        <v>43922</v>
      </c>
      <c r="D45219" s="1" t="s">
        <v>399</v>
      </c>
      <c r="E45219" s="1" t="s">
        <v>400</v>
      </c>
      <c r="F45219" s="1" t="s">
        <v>70</v>
      </c>
      <c r="G45219" s="3" t="s">
        <v>487</v>
      </c>
      <c r="H45219" s="3" t="s">
        <v>803</v>
      </c>
      <c r="I45219" s="3" t="s">
        <v>912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2">
      <c r="A45220">
        <v>2020</v>
      </c>
      <c r="B45220">
        <v>4</v>
      </c>
      <c r="C45220" s="2">
        <f>DATE(Airline_Delay_Cause_Medium[[#This Row],[year]],Airline_Delay_Cause_Medium[[#This Row],[month]],1)</f>
        <v>43922</v>
      </c>
      <c r="D45220" s="1" t="s">
        <v>399</v>
      </c>
      <c r="E45220" s="1" t="s">
        <v>400</v>
      </c>
      <c r="F45220" s="1" t="s">
        <v>71</v>
      </c>
      <c r="G45220" s="3" t="s">
        <v>484</v>
      </c>
      <c r="H45220" s="3" t="s">
        <v>804</v>
      </c>
      <c r="I45220" s="3" t="s">
        <v>913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">
      <c r="A45221">
        <v>2020</v>
      </c>
      <c r="B45221">
        <v>4</v>
      </c>
      <c r="C45221" s="2">
        <f>DATE(Airline_Delay_Cause_Medium[[#This Row],[year]],Airline_Delay_Cause_Medium[[#This Row],[month]],1)</f>
        <v>43922</v>
      </c>
      <c r="D45221" s="1" t="s">
        <v>399</v>
      </c>
      <c r="E45221" s="1" t="s">
        <v>400</v>
      </c>
      <c r="F45221" s="1" t="s">
        <v>268</v>
      </c>
      <c r="G45221" s="3" t="s">
        <v>663</v>
      </c>
      <c r="H45221" s="3" t="s">
        <v>835</v>
      </c>
      <c r="I45221" s="3" t="s">
        <v>1095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2">
      <c r="A45222">
        <v>2020</v>
      </c>
      <c r="B45222">
        <v>4</v>
      </c>
      <c r="C45222" s="2">
        <f>DATE(Airline_Delay_Cause_Medium[[#This Row],[year]],Airline_Delay_Cause_Medium[[#This Row],[month]],1)</f>
        <v>43922</v>
      </c>
      <c r="D45222" s="1" t="s">
        <v>399</v>
      </c>
      <c r="E45222" s="1" t="s">
        <v>400</v>
      </c>
      <c r="F45222" s="1" t="s">
        <v>136</v>
      </c>
      <c r="G45222" s="3" t="s">
        <v>549</v>
      </c>
      <c r="H45222" s="3" t="s">
        <v>830</v>
      </c>
      <c r="I45222" s="3" t="s">
        <v>976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2">
      <c r="A45223">
        <v>2020</v>
      </c>
      <c r="B45223">
        <v>4</v>
      </c>
      <c r="C45223" s="2">
        <f>DATE(Airline_Delay_Cause_Medium[[#This Row],[year]],Airline_Delay_Cause_Medium[[#This Row],[month]],1)</f>
        <v>43922</v>
      </c>
      <c r="D45223" s="1" t="s">
        <v>399</v>
      </c>
      <c r="E45223" s="1" t="s">
        <v>400</v>
      </c>
      <c r="F45223" s="1" t="s">
        <v>291</v>
      </c>
      <c r="G45223" s="3" t="s">
        <v>683</v>
      </c>
      <c r="H45223" s="3" t="s">
        <v>806</v>
      </c>
      <c r="I45223" s="3" t="s">
        <v>1116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2">
      <c r="A45224">
        <v>2020</v>
      </c>
      <c r="B45224">
        <v>4</v>
      </c>
      <c r="C45224" s="2">
        <f>DATE(Airline_Delay_Cause_Medium[[#This Row],[year]],Airline_Delay_Cause_Medium[[#This Row],[month]],1)</f>
        <v>43922</v>
      </c>
      <c r="D45224" s="1" t="s">
        <v>399</v>
      </c>
      <c r="E45224" s="1" t="s">
        <v>400</v>
      </c>
      <c r="F45224" s="1" t="s">
        <v>73</v>
      </c>
      <c r="G45224" s="3" t="s">
        <v>489</v>
      </c>
      <c r="H45224" s="3" t="s">
        <v>827</v>
      </c>
      <c r="I45224" s="3" t="s">
        <v>915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">
      <c r="A45225">
        <v>2020</v>
      </c>
      <c r="B45225">
        <v>4</v>
      </c>
      <c r="C45225" s="2">
        <f>DATE(Airline_Delay_Cause_Medium[[#This Row],[year]],Airline_Delay_Cause_Medium[[#This Row],[month]],1)</f>
        <v>43922</v>
      </c>
      <c r="D45225" s="1" t="s">
        <v>399</v>
      </c>
      <c r="E45225" s="1" t="s">
        <v>400</v>
      </c>
      <c r="F45225" s="1" t="s">
        <v>74</v>
      </c>
      <c r="G45225" s="3" t="s">
        <v>490</v>
      </c>
      <c r="H45225" s="3" t="s">
        <v>812</v>
      </c>
      <c r="I45225" s="3" t="s">
        <v>916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2">
      <c r="A45226">
        <v>2020</v>
      </c>
      <c r="B45226">
        <v>4</v>
      </c>
      <c r="C45226" s="2">
        <f>DATE(Airline_Delay_Cause_Medium[[#This Row],[year]],Airline_Delay_Cause_Medium[[#This Row],[month]],1)</f>
        <v>43922</v>
      </c>
      <c r="D45226" s="1" t="s">
        <v>399</v>
      </c>
      <c r="E45226" s="1" t="s">
        <v>400</v>
      </c>
      <c r="F45226" s="1" t="s">
        <v>139</v>
      </c>
      <c r="G45226" s="3" t="s">
        <v>552</v>
      </c>
      <c r="H45226" s="3" t="s">
        <v>806</v>
      </c>
      <c r="I45226" s="3" t="s">
        <v>97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">
      <c r="A45227">
        <v>2020</v>
      </c>
      <c r="B45227">
        <v>4</v>
      </c>
      <c r="C45227" s="2">
        <f>DATE(Airline_Delay_Cause_Medium[[#This Row],[year]],Airline_Delay_Cause_Medium[[#This Row],[month]],1)</f>
        <v>43922</v>
      </c>
      <c r="D45227" s="1" t="s">
        <v>399</v>
      </c>
      <c r="E45227" s="1" t="s">
        <v>400</v>
      </c>
      <c r="F45227" s="1" t="s">
        <v>75</v>
      </c>
      <c r="G45227" s="3" t="s">
        <v>491</v>
      </c>
      <c r="H45227" s="3" t="s">
        <v>810</v>
      </c>
      <c r="I45227" s="3" t="s">
        <v>917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2">
      <c r="A45228">
        <v>2020</v>
      </c>
      <c r="B45228">
        <v>4</v>
      </c>
      <c r="C45228" s="2">
        <f>DATE(Airline_Delay_Cause_Medium[[#This Row],[year]],Airline_Delay_Cause_Medium[[#This Row],[month]],1)</f>
        <v>43922</v>
      </c>
      <c r="D45228" s="1" t="s">
        <v>399</v>
      </c>
      <c r="E45228" s="1" t="s">
        <v>400</v>
      </c>
      <c r="F45228" s="1" t="s">
        <v>76</v>
      </c>
      <c r="G45228" s="3" t="s">
        <v>492</v>
      </c>
      <c r="H45228" s="3" t="s">
        <v>805</v>
      </c>
      <c r="I45228" s="3" t="s">
        <v>918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">
      <c r="A45229">
        <v>2020</v>
      </c>
      <c r="B45229">
        <v>4</v>
      </c>
      <c r="C45229" s="2">
        <f>DATE(Airline_Delay_Cause_Medium[[#This Row],[year]],Airline_Delay_Cause_Medium[[#This Row],[month]],1)</f>
        <v>43922</v>
      </c>
      <c r="D45229" s="1" t="s">
        <v>399</v>
      </c>
      <c r="E45229" s="1" t="s">
        <v>400</v>
      </c>
      <c r="F45229" s="1" t="s">
        <v>77</v>
      </c>
      <c r="G45229" s="3" t="s">
        <v>493</v>
      </c>
      <c r="H45229" s="3" t="s">
        <v>811</v>
      </c>
      <c r="I45229" s="3" t="s">
        <v>919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2">
      <c r="A45230">
        <v>2020</v>
      </c>
      <c r="B45230">
        <v>4</v>
      </c>
      <c r="C45230" s="2">
        <f>DATE(Airline_Delay_Cause_Medium[[#This Row],[year]],Airline_Delay_Cause_Medium[[#This Row],[month]],1)</f>
        <v>43922</v>
      </c>
      <c r="D45230" s="1" t="s">
        <v>399</v>
      </c>
      <c r="E45230" s="1" t="s">
        <v>400</v>
      </c>
      <c r="F45230" s="1" t="s">
        <v>79</v>
      </c>
      <c r="G45230" s="3" t="s">
        <v>495</v>
      </c>
      <c r="H45230" s="3" t="s">
        <v>810</v>
      </c>
      <c r="I45230" s="3" t="s">
        <v>921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2">
      <c r="A45231">
        <v>2020</v>
      </c>
      <c r="B45231">
        <v>4</v>
      </c>
      <c r="C45231" s="2">
        <f>DATE(Airline_Delay_Cause_Medium[[#This Row],[year]],Airline_Delay_Cause_Medium[[#This Row],[month]],1)</f>
        <v>43922</v>
      </c>
      <c r="D45231" s="1" t="s">
        <v>399</v>
      </c>
      <c r="E45231" s="1" t="s">
        <v>400</v>
      </c>
      <c r="F45231" s="1" t="s">
        <v>249</v>
      </c>
      <c r="G45231" s="3" t="s">
        <v>647</v>
      </c>
      <c r="H45231" s="3" t="s">
        <v>835</v>
      </c>
      <c r="I45231" s="3" t="s">
        <v>1078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2">
      <c r="A45232">
        <v>2020</v>
      </c>
      <c r="B45232">
        <v>4</v>
      </c>
      <c r="C45232" s="2">
        <f>DATE(Airline_Delay_Cause_Medium[[#This Row],[year]],Airline_Delay_Cause_Medium[[#This Row],[month]],1)</f>
        <v>43922</v>
      </c>
      <c r="D45232" s="1" t="s">
        <v>399</v>
      </c>
      <c r="E45232" s="1" t="s">
        <v>400</v>
      </c>
      <c r="F45232" s="1" t="s">
        <v>80</v>
      </c>
      <c r="G45232" s="3" t="s">
        <v>496</v>
      </c>
      <c r="H45232" s="3" t="s">
        <v>805</v>
      </c>
      <c r="I45232" s="3" t="s">
        <v>922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2">
      <c r="A45233">
        <v>2020</v>
      </c>
      <c r="B45233">
        <v>4</v>
      </c>
      <c r="C45233" s="2">
        <f>DATE(Airline_Delay_Cause_Medium[[#This Row],[year]],Airline_Delay_Cause_Medium[[#This Row],[month]],1)</f>
        <v>43922</v>
      </c>
      <c r="D45233" s="1" t="s">
        <v>399</v>
      </c>
      <c r="E45233" s="1" t="s">
        <v>400</v>
      </c>
      <c r="F45233" s="1" t="s">
        <v>81</v>
      </c>
      <c r="G45233" s="3" t="s">
        <v>497</v>
      </c>
      <c r="H45233" s="3" t="s">
        <v>820</v>
      </c>
      <c r="I45233" s="3" t="s">
        <v>923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2">
      <c r="A45234">
        <v>2020</v>
      </c>
      <c r="B45234">
        <v>4</v>
      </c>
      <c r="C45234" s="2">
        <f>DATE(Airline_Delay_Cause_Medium[[#This Row],[year]],Airline_Delay_Cause_Medium[[#This Row],[month]],1)</f>
        <v>43922</v>
      </c>
      <c r="D45234" s="1" t="s">
        <v>399</v>
      </c>
      <c r="E45234" s="1" t="s">
        <v>400</v>
      </c>
      <c r="F45234" s="1" t="s">
        <v>143</v>
      </c>
      <c r="G45234" s="3" t="s">
        <v>556</v>
      </c>
      <c r="H45234" s="3" t="s">
        <v>803</v>
      </c>
      <c r="I45234" s="3" t="s">
        <v>983</v>
      </c>
    </row>
    <row r="45235" spans="1:15" x14ac:dyDescent="0.2">
      <c r="A45235">
        <v>2020</v>
      </c>
      <c r="B45235">
        <v>4</v>
      </c>
      <c r="C45235" s="2">
        <f>DATE(Airline_Delay_Cause_Medium[[#This Row],[year]],Airline_Delay_Cause_Medium[[#This Row],[month]],1)</f>
        <v>43922</v>
      </c>
      <c r="D45235" s="1" t="s">
        <v>399</v>
      </c>
      <c r="E45235" s="1" t="s">
        <v>400</v>
      </c>
      <c r="F45235" s="1" t="s">
        <v>188</v>
      </c>
      <c r="G45235" s="3" t="s">
        <v>598</v>
      </c>
      <c r="H45235" s="3" t="s">
        <v>835</v>
      </c>
      <c r="I45235" s="3" t="s">
        <v>1026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">
      <c r="A45236">
        <v>2020</v>
      </c>
      <c r="B45236">
        <v>4</v>
      </c>
      <c r="C45236" s="2">
        <f>DATE(Airline_Delay_Cause_Medium[[#This Row],[year]],Airline_Delay_Cause_Medium[[#This Row],[month]],1)</f>
        <v>43922</v>
      </c>
      <c r="D45236" s="1" t="s">
        <v>399</v>
      </c>
      <c r="E45236" s="1" t="s">
        <v>400</v>
      </c>
      <c r="F45236" s="1" t="s">
        <v>146</v>
      </c>
      <c r="G45236" s="3" t="s">
        <v>559</v>
      </c>
      <c r="H45236" s="3" t="s">
        <v>845</v>
      </c>
      <c r="I45236" s="3" t="s">
        <v>986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2">
      <c r="A45237">
        <v>2020</v>
      </c>
      <c r="B45237">
        <v>4</v>
      </c>
      <c r="C45237" s="2">
        <f>DATE(Airline_Delay_Cause_Medium[[#This Row],[year]],Airline_Delay_Cause_Medium[[#This Row],[month]],1)</f>
        <v>43922</v>
      </c>
      <c r="D45237" s="1" t="s">
        <v>399</v>
      </c>
      <c r="E45237" s="1" t="s">
        <v>400</v>
      </c>
      <c r="F45237" s="1" t="s">
        <v>84</v>
      </c>
      <c r="G45237" s="3" t="s">
        <v>500</v>
      </c>
      <c r="H45237" s="3" t="s">
        <v>828</v>
      </c>
      <c r="I45237" s="3" t="s">
        <v>926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2">
      <c r="A45238">
        <v>2020</v>
      </c>
      <c r="B45238">
        <v>4</v>
      </c>
      <c r="C45238" s="2">
        <f>DATE(Airline_Delay_Cause_Medium[[#This Row],[year]],Airline_Delay_Cause_Medium[[#This Row],[month]],1)</f>
        <v>43922</v>
      </c>
      <c r="D45238" s="1" t="s">
        <v>399</v>
      </c>
      <c r="E45238" s="1" t="s">
        <v>400</v>
      </c>
      <c r="F45238" s="1" t="s">
        <v>147</v>
      </c>
      <c r="G45238" s="3" t="s">
        <v>560</v>
      </c>
      <c r="H45238" s="3" t="s">
        <v>835</v>
      </c>
      <c r="I45238" s="3" t="s">
        <v>987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2">
      <c r="A45239">
        <v>2020</v>
      </c>
      <c r="B45239">
        <v>4</v>
      </c>
      <c r="C45239" s="2">
        <f>DATE(Airline_Delay_Cause_Medium[[#This Row],[year]],Airline_Delay_Cause_Medium[[#This Row],[month]],1)</f>
        <v>43922</v>
      </c>
      <c r="D45239" s="1" t="s">
        <v>399</v>
      </c>
      <c r="E45239" s="1" t="s">
        <v>400</v>
      </c>
      <c r="F45239" s="1" t="s">
        <v>86</v>
      </c>
      <c r="G45239" s="3" t="s">
        <v>502</v>
      </c>
      <c r="H45239" s="3" t="s">
        <v>816</v>
      </c>
      <c r="I45239" s="3" t="s">
        <v>928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">
      <c r="A45240">
        <v>2020</v>
      </c>
      <c r="B45240">
        <v>4</v>
      </c>
      <c r="C45240" s="2">
        <f>DATE(Airline_Delay_Cause_Medium[[#This Row],[year]],Airline_Delay_Cause_Medium[[#This Row],[month]],1)</f>
        <v>43922</v>
      </c>
      <c r="D45240" s="1" t="s">
        <v>399</v>
      </c>
      <c r="E45240" s="1" t="s">
        <v>400</v>
      </c>
      <c r="F45240" s="1" t="s">
        <v>148</v>
      </c>
      <c r="G45240" s="3" t="s">
        <v>561</v>
      </c>
      <c r="H45240" s="3" t="s">
        <v>824</v>
      </c>
      <c r="I45240" s="3" t="s">
        <v>988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2">
      <c r="A45241">
        <v>2020</v>
      </c>
      <c r="B45241">
        <v>4</v>
      </c>
      <c r="C45241" s="2">
        <f>DATE(Airline_Delay_Cause_Medium[[#This Row],[year]],Airline_Delay_Cause_Medium[[#This Row],[month]],1)</f>
        <v>43922</v>
      </c>
      <c r="D45241" s="1" t="s">
        <v>399</v>
      </c>
      <c r="E45241" s="1" t="s">
        <v>400</v>
      </c>
      <c r="F45241" s="1" t="s">
        <v>88</v>
      </c>
      <c r="G45241" s="3" t="s">
        <v>504</v>
      </c>
      <c r="H45241" s="3" t="s">
        <v>800</v>
      </c>
      <c r="I45241" s="3" t="s">
        <v>930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2">
      <c r="A45242">
        <v>2020</v>
      </c>
      <c r="B45242">
        <v>4</v>
      </c>
      <c r="C45242" s="2">
        <f>DATE(Airline_Delay_Cause_Medium[[#This Row],[year]],Airline_Delay_Cause_Medium[[#This Row],[month]],1)</f>
        <v>43922</v>
      </c>
      <c r="D45242" s="1" t="s">
        <v>399</v>
      </c>
      <c r="E45242" s="1" t="s">
        <v>400</v>
      </c>
      <c r="F45242" s="1" t="s">
        <v>150</v>
      </c>
      <c r="G45242" s="3" t="s">
        <v>562</v>
      </c>
      <c r="H45242" s="3" t="s">
        <v>846</v>
      </c>
      <c r="I45242" s="3" t="s">
        <v>990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2">
      <c r="A45243">
        <v>2020</v>
      </c>
      <c r="B45243">
        <v>4</v>
      </c>
      <c r="C45243" s="2">
        <f>DATE(Airline_Delay_Cause_Medium[[#This Row],[year]],Airline_Delay_Cause_Medium[[#This Row],[month]],1)</f>
        <v>43922</v>
      </c>
      <c r="D45243" s="1" t="s">
        <v>399</v>
      </c>
      <c r="E45243" s="1" t="s">
        <v>400</v>
      </c>
      <c r="F45243" s="1" t="s">
        <v>253</v>
      </c>
      <c r="G45243" s="3" t="s">
        <v>651</v>
      </c>
      <c r="H45243" s="3" t="s">
        <v>811</v>
      </c>
      <c r="I45243" s="3" t="s">
        <v>1082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2">
      <c r="A45244">
        <v>2020</v>
      </c>
      <c r="B45244">
        <v>4</v>
      </c>
      <c r="C45244" s="2">
        <f>DATE(Airline_Delay_Cause_Medium[[#This Row],[year]],Airline_Delay_Cause_Medium[[#This Row],[month]],1)</f>
        <v>43922</v>
      </c>
      <c r="D45244" s="1" t="s">
        <v>399</v>
      </c>
      <c r="E45244" s="1" t="s">
        <v>400</v>
      </c>
      <c r="F45244" s="1" t="s">
        <v>89</v>
      </c>
      <c r="G45244" s="3" t="s">
        <v>505</v>
      </c>
      <c r="H45244" s="3" t="s">
        <v>800</v>
      </c>
      <c r="I45244" s="3" t="s">
        <v>931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">
      <c r="A45245">
        <v>2020</v>
      </c>
      <c r="B45245">
        <v>4</v>
      </c>
      <c r="C45245" s="2">
        <f>DATE(Airline_Delay_Cause_Medium[[#This Row],[year]],Airline_Delay_Cause_Medium[[#This Row],[month]],1)</f>
        <v>43922</v>
      </c>
      <c r="D45245" s="1" t="s">
        <v>399</v>
      </c>
      <c r="E45245" s="1" t="s">
        <v>400</v>
      </c>
      <c r="F45245" s="1" t="s">
        <v>151</v>
      </c>
      <c r="G45245" s="3" t="s">
        <v>563</v>
      </c>
      <c r="H45245" s="3" t="s">
        <v>824</v>
      </c>
      <c r="I45245" s="3" t="s">
        <v>991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">
      <c r="A45246">
        <v>2020</v>
      </c>
      <c r="B45246">
        <v>4</v>
      </c>
      <c r="C45246" s="2">
        <f>DATE(Airline_Delay_Cause_Medium[[#This Row],[year]],Airline_Delay_Cause_Medium[[#This Row],[month]],1)</f>
        <v>43922</v>
      </c>
      <c r="D45246" s="1" t="s">
        <v>399</v>
      </c>
      <c r="E45246" s="1" t="s">
        <v>400</v>
      </c>
      <c r="F45246" s="1" t="s">
        <v>152</v>
      </c>
      <c r="G45246" s="3" t="s">
        <v>564</v>
      </c>
      <c r="H45246" s="3" t="s">
        <v>835</v>
      </c>
      <c r="I45246" s="3" t="s">
        <v>992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2">
      <c r="A45247">
        <v>2020</v>
      </c>
      <c r="B45247">
        <v>4</v>
      </c>
      <c r="C45247" s="2">
        <f>DATE(Airline_Delay_Cause_Medium[[#This Row],[year]],Airline_Delay_Cause_Medium[[#This Row],[month]],1)</f>
        <v>43922</v>
      </c>
      <c r="D45247" s="1" t="s">
        <v>399</v>
      </c>
      <c r="E45247" s="1" t="s">
        <v>400</v>
      </c>
      <c r="F45247" s="1" t="s">
        <v>153</v>
      </c>
      <c r="G45247" s="3" t="s">
        <v>565</v>
      </c>
      <c r="H45247" s="3" t="s">
        <v>823</v>
      </c>
      <c r="I45247" s="3" t="s">
        <v>993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2">
      <c r="A45248">
        <v>2020</v>
      </c>
      <c r="B45248">
        <v>4</v>
      </c>
      <c r="C45248" s="2">
        <f>DATE(Airline_Delay_Cause_Medium[[#This Row],[year]],Airline_Delay_Cause_Medium[[#This Row],[month]],1)</f>
        <v>43922</v>
      </c>
      <c r="D45248" s="1" t="s">
        <v>399</v>
      </c>
      <c r="E45248" s="1" t="s">
        <v>400</v>
      </c>
      <c r="F45248" s="1" t="s">
        <v>92</v>
      </c>
      <c r="G45248" s="3" t="s">
        <v>508</v>
      </c>
      <c r="H45248" s="3" t="s">
        <v>807</v>
      </c>
      <c r="I45248" s="3" t="s">
        <v>934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">
      <c r="A45249">
        <v>2020</v>
      </c>
      <c r="B45249">
        <v>4</v>
      </c>
      <c r="C45249" s="2">
        <f>DATE(Airline_Delay_Cause_Medium[[#This Row],[year]],Airline_Delay_Cause_Medium[[#This Row],[month]],1)</f>
        <v>43922</v>
      </c>
      <c r="D45249" s="1" t="s">
        <v>399</v>
      </c>
      <c r="E45249" s="1" t="s">
        <v>400</v>
      </c>
      <c r="F45249" s="1" t="s">
        <v>93</v>
      </c>
      <c r="G45249" s="3" t="s">
        <v>509</v>
      </c>
      <c r="H45249" s="3" t="s">
        <v>816</v>
      </c>
      <c r="I45249" s="3" t="s">
        <v>935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">
      <c r="A45250">
        <v>2020</v>
      </c>
      <c r="B45250">
        <v>4</v>
      </c>
      <c r="C45250" s="2">
        <f>DATE(Airline_Delay_Cause_Medium[[#This Row],[year]],Airline_Delay_Cause_Medium[[#This Row],[month]],1)</f>
        <v>43922</v>
      </c>
      <c r="D45250" s="1" t="s">
        <v>399</v>
      </c>
      <c r="E45250" s="1" t="s">
        <v>400</v>
      </c>
      <c r="F45250" s="1" t="s">
        <v>95</v>
      </c>
      <c r="G45250" s="3" t="s">
        <v>511</v>
      </c>
      <c r="H45250" s="3" t="s">
        <v>804</v>
      </c>
      <c r="I45250" s="3" t="s">
        <v>937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2">
      <c r="A45251">
        <v>2020</v>
      </c>
      <c r="B45251">
        <v>4</v>
      </c>
      <c r="C45251" s="2">
        <f>DATE(Airline_Delay_Cause_Medium[[#This Row],[year]],Airline_Delay_Cause_Medium[[#This Row],[month]],1)</f>
        <v>43922</v>
      </c>
      <c r="D45251" s="1" t="s">
        <v>399</v>
      </c>
      <c r="E45251" s="1" t="s">
        <v>400</v>
      </c>
      <c r="F45251" s="1" t="s">
        <v>372</v>
      </c>
      <c r="G45251" s="3" t="s">
        <v>757</v>
      </c>
      <c r="H45251" s="3" t="s">
        <v>831</v>
      </c>
      <c r="I45251" s="3" t="s">
        <v>1191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2">
      <c r="A45252">
        <v>2020</v>
      </c>
      <c r="B45252">
        <v>4</v>
      </c>
      <c r="C45252" s="2">
        <f>DATE(Airline_Delay_Cause_Medium[[#This Row],[year]],Airline_Delay_Cause_Medium[[#This Row],[month]],1)</f>
        <v>43922</v>
      </c>
      <c r="D45252" s="1" t="s">
        <v>399</v>
      </c>
      <c r="E45252" s="1" t="s">
        <v>400</v>
      </c>
      <c r="F45252" s="1" t="s">
        <v>96</v>
      </c>
      <c r="G45252" s="3" t="s">
        <v>512</v>
      </c>
      <c r="H45252" s="3" t="s">
        <v>801</v>
      </c>
      <c r="I45252" s="3" t="s">
        <v>938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">
      <c r="A45253">
        <v>2020</v>
      </c>
      <c r="B45253">
        <v>4</v>
      </c>
      <c r="C45253" s="2">
        <f>DATE(Airline_Delay_Cause_Medium[[#This Row],[year]],Airline_Delay_Cause_Medium[[#This Row],[month]],1)</f>
        <v>43922</v>
      </c>
      <c r="D45253" s="1" t="s">
        <v>399</v>
      </c>
      <c r="E45253" s="1" t="s">
        <v>400</v>
      </c>
      <c r="F45253" s="1" t="s">
        <v>158</v>
      </c>
      <c r="G45253" s="3" t="s">
        <v>570</v>
      </c>
      <c r="H45253" s="3" t="s">
        <v>835</v>
      </c>
      <c r="I45253" s="3" t="s">
        <v>998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2">
      <c r="A45254">
        <v>2020</v>
      </c>
      <c r="B45254">
        <v>4</v>
      </c>
      <c r="C45254" s="2">
        <f>DATE(Airline_Delay_Cause_Medium[[#This Row],[year]],Airline_Delay_Cause_Medium[[#This Row],[month]],1)</f>
        <v>43922</v>
      </c>
      <c r="D45254" s="1" t="s">
        <v>399</v>
      </c>
      <c r="E45254" s="1" t="s">
        <v>400</v>
      </c>
      <c r="F45254" s="1" t="s">
        <v>159</v>
      </c>
      <c r="G45254" s="3" t="s">
        <v>571</v>
      </c>
      <c r="H45254" s="3" t="s">
        <v>826</v>
      </c>
      <c r="I45254" s="3" t="s">
        <v>999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2">
      <c r="A45255">
        <v>2020</v>
      </c>
      <c r="B45255">
        <v>4</v>
      </c>
      <c r="C45255" s="2">
        <f>DATE(Airline_Delay_Cause_Medium[[#This Row],[year]],Airline_Delay_Cause_Medium[[#This Row],[month]],1)</f>
        <v>43922</v>
      </c>
      <c r="D45255" s="1" t="s">
        <v>399</v>
      </c>
      <c r="E45255" s="1" t="s">
        <v>400</v>
      </c>
      <c r="F45255" s="1" t="s">
        <v>98</v>
      </c>
      <c r="G45255" s="3" t="s">
        <v>514</v>
      </c>
      <c r="H45255" s="3" t="s">
        <v>803</v>
      </c>
      <c r="I45255" s="3" t="s">
        <v>94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">
      <c r="A45256">
        <v>2020</v>
      </c>
      <c r="B45256">
        <v>4</v>
      </c>
      <c r="C45256" s="2">
        <f>DATE(Airline_Delay_Cause_Medium[[#This Row],[year]],Airline_Delay_Cause_Medium[[#This Row],[month]],1)</f>
        <v>43922</v>
      </c>
      <c r="D45256" s="1" t="s">
        <v>399</v>
      </c>
      <c r="E45256" s="1" t="s">
        <v>400</v>
      </c>
      <c r="F45256" s="1" t="s">
        <v>164</v>
      </c>
      <c r="G45256" s="3" t="s">
        <v>576</v>
      </c>
      <c r="H45256" s="3" t="s">
        <v>848</v>
      </c>
      <c r="I45256" s="3" t="s">
        <v>1004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">
      <c r="A45257">
        <v>2020</v>
      </c>
      <c r="B45257">
        <v>4</v>
      </c>
      <c r="C45257" s="2">
        <f>DATE(Airline_Delay_Cause_Medium[[#This Row],[year]],Airline_Delay_Cause_Medium[[#This Row],[month]],1)</f>
        <v>43922</v>
      </c>
      <c r="D45257" s="1" t="s">
        <v>399</v>
      </c>
      <c r="E45257" s="1" t="s">
        <v>400</v>
      </c>
      <c r="F45257" s="1" t="s">
        <v>167</v>
      </c>
      <c r="G45257" s="3" t="s">
        <v>579</v>
      </c>
      <c r="H45257" s="3" t="s">
        <v>824</v>
      </c>
      <c r="I45257" s="3" t="s">
        <v>1007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2">
      <c r="A45258">
        <v>2020</v>
      </c>
      <c r="B45258">
        <v>4</v>
      </c>
      <c r="C45258" s="2">
        <f>DATE(Airline_Delay_Cause_Medium[[#This Row],[year]],Airline_Delay_Cause_Medium[[#This Row],[month]],1)</f>
        <v>43922</v>
      </c>
      <c r="D45258" s="1" t="s">
        <v>399</v>
      </c>
      <c r="E45258" s="1" t="s">
        <v>400</v>
      </c>
      <c r="F45258" s="1" t="s">
        <v>99</v>
      </c>
      <c r="G45258" s="3" t="s">
        <v>515</v>
      </c>
      <c r="H45258" s="3" t="s">
        <v>827</v>
      </c>
      <c r="I45258" s="3" t="s">
        <v>941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">
      <c r="A45259">
        <v>2020</v>
      </c>
      <c r="B45259">
        <v>4</v>
      </c>
      <c r="C45259" s="2">
        <f>DATE(Airline_Delay_Cause_Medium[[#This Row],[year]],Airline_Delay_Cause_Medium[[#This Row],[month]],1)</f>
        <v>43922</v>
      </c>
      <c r="D45259" s="1" t="s">
        <v>399</v>
      </c>
      <c r="E45259" s="1" t="s">
        <v>400</v>
      </c>
      <c r="F45259" s="1" t="s">
        <v>298</v>
      </c>
      <c r="G45259" s="3" t="s">
        <v>689</v>
      </c>
      <c r="H45259" s="3" t="s">
        <v>835</v>
      </c>
      <c r="I45259" s="3" t="s">
        <v>1123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2">
      <c r="A45260">
        <v>2020</v>
      </c>
      <c r="B45260">
        <v>4</v>
      </c>
      <c r="C45260" s="2">
        <f>DATE(Airline_Delay_Cause_Medium[[#This Row],[year]],Airline_Delay_Cause_Medium[[#This Row],[month]],1)</f>
        <v>43922</v>
      </c>
      <c r="D45260" s="1" t="s">
        <v>399</v>
      </c>
      <c r="E45260" s="1" t="s">
        <v>400</v>
      </c>
      <c r="F45260" s="1" t="s">
        <v>100</v>
      </c>
      <c r="G45260" s="3" t="s">
        <v>516</v>
      </c>
      <c r="H45260" s="3" t="s">
        <v>804</v>
      </c>
      <c r="I45260" s="3" t="s">
        <v>942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2">
      <c r="A45261">
        <v>2020</v>
      </c>
      <c r="B45261">
        <v>4</v>
      </c>
      <c r="C45261" s="2">
        <f>DATE(Airline_Delay_Cause_Medium[[#This Row],[year]],Airline_Delay_Cause_Medium[[#This Row],[month]],1)</f>
        <v>43922</v>
      </c>
      <c r="D45261" s="1" t="s">
        <v>399</v>
      </c>
      <c r="E45261" s="1" t="s">
        <v>400</v>
      </c>
      <c r="F45261" s="1" t="s">
        <v>217</v>
      </c>
      <c r="G45261" s="3" t="s">
        <v>621</v>
      </c>
      <c r="H45261" s="3" t="s">
        <v>824</v>
      </c>
      <c r="I45261" s="3" t="s">
        <v>1050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2">
      <c r="A45262">
        <v>2020</v>
      </c>
      <c r="B45262">
        <v>4</v>
      </c>
      <c r="C45262" s="2">
        <f>DATE(Airline_Delay_Cause_Medium[[#This Row],[year]],Airline_Delay_Cause_Medium[[#This Row],[month]],1)</f>
        <v>43922</v>
      </c>
      <c r="D45262" s="1" t="s">
        <v>399</v>
      </c>
      <c r="E45262" s="1" t="s">
        <v>400</v>
      </c>
      <c r="F45262" s="1" t="s">
        <v>171</v>
      </c>
      <c r="G45262" s="3" t="s">
        <v>583</v>
      </c>
      <c r="H45262" s="3" t="s">
        <v>845</v>
      </c>
      <c r="I45262" s="3" t="s">
        <v>1011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2">
      <c r="A45263">
        <v>2020</v>
      </c>
      <c r="B45263">
        <v>4</v>
      </c>
      <c r="C45263" s="2">
        <f>DATE(Airline_Delay_Cause_Medium[[#This Row],[year]],Airline_Delay_Cause_Medium[[#This Row],[month]],1)</f>
        <v>43922</v>
      </c>
      <c r="D45263" s="1" t="s">
        <v>399</v>
      </c>
      <c r="E45263" s="1" t="s">
        <v>400</v>
      </c>
      <c r="F45263" s="1" t="s">
        <v>172</v>
      </c>
      <c r="G45263" s="3" t="s">
        <v>584</v>
      </c>
      <c r="H45263" s="3" t="s">
        <v>846</v>
      </c>
      <c r="I45263" s="3" t="s">
        <v>1012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2">
      <c r="A45264">
        <v>2020</v>
      </c>
      <c r="B45264">
        <v>4</v>
      </c>
      <c r="C45264" s="2">
        <f>DATE(Airline_Delay_Cause_Medium[[#This Row],[year]],Airline_Delay_Cause_Medium[[#This Row],[month]],1)</f>
        <v>43922</v>
      </c>
      <c r="D45264" s="1" t="s">
        <v>399</v>
      </c>
      <c r="E45264" s="1" t="s">
        <v>400</v>
      </c>
      <c r="F45264" s="1" t="s">
        <v>103</v>
      </c>
      <c r="G45264" s="3" t="s">
        <v>519</v>
      </c>
      <c r="H45264" s="3" t="s">
        <v>812</v>
      </c>
      <c r="I45264" s="3" t="s">
        <v>945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2">
      <c r="A45265">
        <v>2020</v>
      </c>
      <c r="B45265">
        <v>4</v>
      </c>
      <c r="C45265" s="2">
        <f>DATE(Airline_Delay_Cause_Medium[[#This Row],[year]],Airline_Delay_Cause_Medium[[#This Row],[month]],1)</f>
        <v>43922</v>
      </c>
      <c r="D45265" s="1" t="s">
        <v>399</v>
      </c>
      <c r="E45265" s="1" t="s">
        <v>400</v>
      </c>
      <c r="F45265" s="1" t="s">
        <v>173</v>
      </c>
      <c r="G45265" s="3" t="s">
        <v>585</v>
      </c>
      <c r="H45265" s="3" t="s">
        <v>824</v>
      </c>
      <c r="I45265" s="3" t="s">
        <v>1013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">
      <c r="A45266">
        <v>2020</v>
      </c>
      <c r="B45266">
        <v>4</v>
      </c>
      <c r="C45266" s="2">
        <f>DATE(Airline_Delay_Cause_Medium[[#This Row],[year]],Airline_Delay_Cause_Medium[[#This Row],[month]],1)</f>
        <v>43922</v>
      </c>
      <c r="D45266" s="1" t="s">
        <v>399</v>
      </c>
      <c r="E45266" s="1" t="s">
        <v>400</v>
      </c>
      <c r="F45266" s="1" t="s">
        <v>105</v>
      </c>
      <c r="G45266" s="3" t="s">
        <v>473</v>
      </c>
      <c r="H45266" s="3" t="s">
        <v>830</v>
      </c>
      <c r="I45266" s="3" t="s">
        <v>947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2">
      <c r="A45267">
        <v>2020</v>
      </c>
      <c r="B45267">
        <v>4</v>
      </c>
      <c r="C45267" s="2">
        <f>DATE(Airline_Delay_Cause_Medium[[#This Row],[year]],Airline_Delay_Cause_Medium[[#This Row],[month]],1)</f>
        <v>43922</v>
      </c>
      <c r="D45267" s="1" t="s">
        <v>399</v>
      </c>
      <c r="E45267" s="1" t="s">
        <v>400</v>
      </c>
      <c r="F45267" s="1" t="s">
        <v>386</v>
      </c>
      <c r="G45267" s="3" t="s">
        <v>771</v>
      </c>
      <c r="H45267" s="3" t="s">
        <v>846</v>
      </c>
      <c r="I45267" s="3" t="s">
        <v>1205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">
      <c r="A45268">
        <v>2020</v>
      </c>
      <c r="B45268">
        <v>4</v>
      </c>
      <c r="C45268" s="2">
        <f>DATE(Airline_Delay_Cause_Medium[[#This Row],[year]],Airline_Delay_Cause_Medium[[#This Row],[month]],1)</f>
        <v>43922</v>
      </c>
      <c r="D45268" s="1" t="s">
        <v>401</v>
      </c>
      <c r="E45268" s="1" t="s">
        <v>402</v>
      </c>
      <c r="F45268" s="1" t="s">
        <v>18</v>
      </c>
      <c r="G45268" s="3" t="s">
        <v>435</v>
      </c>
      <c r="H45268" s="3" t="s">
        <v>804</v>
      </c>
      <c r="I45268" s="3" t="s">
        <v>86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">
      <c r="A45269">
        <v>2020</v>
      </c>
      <c r="B45269">
        <v>4</v>
      </c>
      <c r="C45269" s="2">
        <f>DATE(Airline_Delay_Cause_Medium[[#This Row],[year]],Airline_Delay_Cause_Medium[[#This Row],[month]],1)</f>
        <v>43922</v>
      </c>
      <c r="D45269" s="1" t="s">
        <v>401</v>
      </c>
      <c r="E45269" s="1" t="s">
        <v>402</v>
      </c>
      <c r="F45269" s="1" t="s">
        <v>19</v>
      </c>
      <c r="G45269" s="3" t="s">
        <v>439</v>
      </c>
      <c r="H45269" s="3" t="s">
        <v>801</v>
      </c>
      <c r="I45269" s="3" t="s">
        <v>861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2">
      <c r="A45270">
        <v>2020</v>
      </c>
      <c r="B45270">
        <v>4</v>
      </c>
      <c r="C45270" s="2">
        <f>DATE(Airline_Delay_Cause_Medium[[#This Row],[year]],Airline_Delay_Cause_Medium[[#This Row],[month]],1)</f>
        <v>43922</v>
      </c>
      <c r="D45270" s="1" t="s">
        <v>401</v>
      </c>
      <c r="E45270" s="1" t="s">
        <v>402</v>
      </c>
      <c r="F45270" s="1" t="s">
        <v>21</v>
      </c>
      <c r="G45270" s="3" t="s">
        <v>441</v>
      </c>
      <c r="H45270" s="3" t="s">
        <v>806</v>
      </c>
      <c r="I45270" s="3" t="s">
        <v>863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2">
      <c r="A45271">
        <v>2020</v>
      </c>
      <c r="B45271">
        <v>4</v>
      </c>
      <c r="C45271" s="2">
        <f>DATE(Airline_Delay_Cause_Medium[[#This Row],[year]],Airline_Delay_Cause_Medium[[#This Row],[month]],1)</f>
        <v>43922</v>
      </c>
      <c r="D45271" s="1" t="s">
        <v>401</v>
      </c>
      <c r="E45271" s="1" t="s">
        <v>402</v>
      </c>
      <c r="F45271" s="1" t="s">
        <v>22</v>
      </c>
      <c r="G45271" s="3" t="s">
        <v>442</v>
      </c>
      <c r="H45271" s="3" t="s">
        <v>807</v>
      </c>
      <c r="I45271" s="3" t="s">
        <v>864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">
      <c r="A45272">
        <v>2020</v>
      </c>
      <c r="B45272">
        <v>4</v>
      </c>
      <c r="C45272" s="2">
        <f>DATE(Airline_Delay_Cause_Medium[[#This Row],[year]],Airline_Delay_Cause_Medium[[#This Row],[month]],1)</f>
        <v>43922</v>
      </c>
      <c r="D45272" s="1" t="s">
        <v>401</v>
      </c>
      <c r="E45272" s="1" t="s">
        <v>402</v>
      </c>
      <c r="F45272" s="1" t="s">
        <v>110</v>
      </c>
      <c r="G45272" s="3" t="s">
        <v>523</v>
      </c>
      <c r="H45272" s="3" t="s">
        <v>800</v>
      </c>
      <c r="I45272" s="3" t="s">
        <v>95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">
      <c r="A45273">
        <v>2020</v>
      </c>
      <c r="B45273">
        <v>4</v>
      </c>
      <c r="C45273" s="2">
        <f>DATE(Airline_Delay_Cause_Medium[[#This Row],[year]],Airline_Delay_Cause_Medium[[#This Row],[month]],1)</f>
        <v>43922</v>
      </c>
      <c r="D45273" s="1" t="s">
        <v>401</v>
      </c>
      <c r="E45273" s="1" t="s">
        <v>402</v>
      </c>
      <c r="F45273" s="1" t="s">
        <v>111</v>
      </c>
      <c r="G45273" s="3" t="s">
        <v>524</v>
      </c>
      <c r="H45273" s="3" t="s">
        <v>833</v>
      </c>
      <c r="I45273" s="3" t="s">
        <v>951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2">
      <c r="A45274">
        <v>2020</v>
      </c>
      <c r="B45274">
        <v>4</v>
      </c>
      <c r="C45274" s="2">
        <f>DATE(Airline_Delay_Cause_Medium[[#This Row],[year]],Airline_Delay_Cause_Medium[[#This Row],[month]],1)</f>
        <v>43922</v>
      </c>
      <c r="D45274" s="1" t="s">
        <v>401</v>
      </c>
      <c r="E45274" s="1" t="s">
        <v>402</v>
      </c>
      <c r="F45274" s="1" t="s">
        <v>25</v>
      </c>
      <c r="G45274" s="3" t="s">
        <v>445</v>
      </c>
      <c r="H45274" s="3" t="s">
        <v>809</v>
      </c>
      <c r="I45274" s="3" t="s">
        <v>867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">
      <c r="A45275">
        <v>2020</v>
      </c>
      <c r="B45275">
        <v>4</v>
      </c>
      <c r="C45275" s="2">
        <f>DATE(Airline_Delay_Cause_Medium[[#This Row],[year]],Airline_Delay_Cause_Medium[[#This Row],[month]],1)</f>
        <v>43922</v>
      </c>
      <c r="D45275" s="1" t="s">
        <v>401</v>
      </c>
      <c r="E45275" s="1" t="s">
        <v>402</v>
      </c>
      <c r="F45275" s="1" t="s">
        <v>26</v>
      </c>
      <c r="G45275" s="3" t="s">
        <v>446</v>
      </c>
      <c r="H45275" s="3" t="s">
        <v>810</v>
      </c>
      <c r="I45275" s="3" t="s">
        <v>868</v>
      </c>
    </row>
    <row r="45276" spans="1:15" x14ac:dyDescent="0.2">
      <c r="A45276">
        <v>2020</v>
      </c>
      <c r="B45276">
        <v>4</v>
      </c>
      <c r="C45276" s="2">
        <f>DATE(Airline_Delay_Cause_Medium[[#This Row],[year]],Airline_Delay_Cause_Medium[[#This Row],[month]],1)</f>
        <v>43922</v>
      </c>
      <c r="D45276" s="1" t="s">
        <v>401</v>
      </c>
      <c r="E45276" s="1" t="s">
        <v>402</v>
      </c>
      <c r="F45276" s="1" t="s">
        <v>28</v>
      </c>
      <c r="G45276" s="3" t="s">
        <v>448</v>
      </c>
      <c r="H45276" s="3" t="s">
        <v>812</v>
      </c>
      <c r="I45276" s="3" t="s">
        <v>870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2">
      <c r="A45277">
        <v>2020</v>
      </c>
      <c r="B45277">
        <v>4</v>
      </c>
      <c r="C45277" s="2">
        <f>DATE(Airline_Delay_Cause_Medium[[#This Row],[year]],Airline_Delay_Cause_Medium[[#This Row],[month]],1)</f>
        <v>43922</v>
      </c>
      <c r="D45277" s="1" t="s">
        <v>401</v>
      </c>
      <c r="E45277" s="1" t="s">
        <v>402</v>
      </c>
      <c r="F45277" s="1" t="s">
        <v>29</v>
      </c>
      <c r="G45277" s="3" t="s">
        <v>449</v>
      </c>
      <c r="H45277" s="3" t="s">
        <v>802</v>
      </c>
      <c r="I45277" s="3" t="s">
        <v>871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2">
      <c r="A45278">
        <v>2020</v>
      </c>
      <c r="B45278">
        <v>4</v>
      </c>
      <c r="C45278" s="2">
        <f>DATE(Airline_Delay_Cause_Medium[[#This Row],[year]],Airline_Delay_Cause_Medium[[#This Row],[month]],1)</f>
        <v>43922</v>
      </c>
      <c r="D45278" s="1" t="s">
        <v>401</v>
      </c>
      <c r="E45278" s="1" t="s">
        <v>402</v>
      </c>
      <c r="F45278" s="1" t="s">
        <v>31</v>
      </c>
      <c r="G45278" s="3" t="s">
        <v>451</v>
      </c>
      <c r="H45278" s="3" t="s">
        <v>813</v>
      </c>
      <c r="I45278" s="3" t="s">
        <v>873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2">
      <c r="A45279">
        <v>2020</v>
      </c>
      <c r="B45279">
        <v>4</v>
      </c>
      <c r="C45279" s="2">
        <f>DATE(Airline_Delay_Cause_Medium[[#This Row],[year]],Airline_Delay_Cause_Medium[[#This Row],[month]],1)</f>
        <v>43922</v>
      </c>
      <c r="D45279" s="1" t="s">
        <v>401</v>
      </c>
      <c r="E45279" s="1" t="s">
        <v>402</v>
      </c>
      <c r="F45279" s="1" t="s">
        <v>32</v>
      </c>
      <c r="G45279" s="3" t="s">
        <v>452</v>
      </c>
      <c r="H45279" s="3" t="s">
        <v>804</v>
      </c>
      <c r="I45279" s="3" t="s">
        <v>874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2">
      <c r="A45280">
        <v>2020</v>
      </c>
      <c r="B45280">
        <v>4</v>
      </c>
      <c r="C45280" s="2">
        <f>DATE(Airline_Delay_Cause_Medium[[#This Row],[year]],Airline_Delay_Cause_Medium[[#This Row],[month]],1)</f>
        <v>43922</v>
      </c>
      <c r="D45280" s="1" t="s">
        <v>401</v>
      </c>
      <c r="E45280" s="1" t="s">
        <v>402</v>
      </c>
      <c r="F45280" s="1" t="s">
        <v>233</v>
      </c>
      <c r="G45280" s="3" t="s">
        <v>632</v>
      </c>
      <c r="H45280" s="3" t="s">
        <v>306</v>
      </c>
      <c r="I45280" s="3" t="s">
        <v>1062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">
      <c r="A45281">
        <v>2020</v>
      </c>
      <c r="B45281">
        <v>4</v>
      </c>
      <c r="C45281" s="2">
        <f>DATE(Airline_Delay_Cause_Medium[[#This Row],[year]],Airline_Delay_Cause_Medium[[#This Row],[month]],1)</f>
        <v>43922</v>
      </c>
      <c r="D45281" s="1" t="s">
        <v>401</v>
      </c>
      <c r="E45281" s="1" t="s">
        <v>402</v>
      </c>
      <c r="F45281" s="1" t="s">
        <v>37</v>
      </c>
      <c r="G45281" s="3" t="s">
        <v>457</v>
      </c>
      <c r="H45281" s="3" t="s">
        <v>815</v>
      </c>
      <c r="I45281" s="3" t="s">
        <v>879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2">
      <c r="A45282">
        <v>2020</v>
      </c>
      <c r="B45282">
        <v>4</v>
      </c>
      <c r="C45282" s="2">
        <f>DATE(Airline_Delay_Cause_Medium[[#This Row],[year]],Airline_Delay_Cause_Medium[[#This Row],[month]],1)</f>
        <v>43922</v>
      </c>
      <c r="D45282" s="1" t="s">
        <v>401</v>
      </c>
      <c r="E45282" s="1" t="s">
        <v>402</v>
      </c>
      <c r="F45282" s="1" t="s">
        <v>39</v>
      </c>
      <c r="G45282" s="3" t="s">
        <v>459</v>
      </c>
      <c r="H45282" s="3" t="s">
        <v>306</v>
      </c>
      <c r="I45282" s="3" t="s">
        <v>881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2">
      <c r="A45283">
        <v>2020</v>
      </c>
      <c r="B45283">
        <v>4</v>
      </c>
      <c r="C45283" s="2">
        <f>DATE(Airline_Delay_Cause_Medium[[#This Row],[year]],Airline_Delay_Cause_Medium[[#This Row],[month]],1)</f>
        <v>43922</v>
      </c>
      <c r="D45283" s="1" t="s">
        <v>401</v>
      </c>
      <c r="E45283" s="1" t="s">
        <v>402</v>
      </c>
      <c r="F45283" s="1" t="s">
        <v>40</v>
      </c>
      <c r="G45283" s="3" t="s">
        <v>460</v>
      </c>
      <c r="H45283" s="3" t="s">
        <v>807</v>
      </c>
      <c r="I45283" s="3" t="s">
        <v>882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2">
      <c r="A45284">
        <v>2020</v>
      </c>
      <c r="B45284">
        <v>4</v>
      </c>
      <c r="C45284" s="2">
        <f>DATE(Airline_Delay_Cause_Medium[[#This Row],[year]],Airline_Delay_Cause_Medium[[#This Row],[month]],1)</f>
        <v>43922</v>
      </c>
      <c r="D45284" s="1" t="s">
        <v>401</v>
      </c>
      <c r="E45284" s="1" t="s">
        <v>402</v>
      </c>
      <c r="F45284" s="1" t="s">
        <v>41</v>
      </c>
      <c r="G45284" s="3" t="s">
        <v>461</v>
      </c>
      <c r="H45284" s="3" t="s">
        <v>306</v>
      </c>
      <c r="I45284" s="3" t="s">
        <v>883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2">
      <c r="A45285">
        <v>2020</v>
      </c>
      <c r="B45285">
        <v>4</v>
      </c>
      <c r="C45285" s="2">
        <f>DATE(Airline_Delay_Cause_Medium[[#This Row],[year]],Airline_Delay_Cause_Medium[[#This Row],[month]],1)</f>
        <v>43922</v>
      </c>
      <c r="D45285" s="1" t="s">
        <v>401</v>
      </c>
      <c r="E45285" s="1" t="s">
        <v>402</v>
      </c>
      <c r="F45285" s="1" t="s">
        <v>44</v>
      </c>
      <c r="G45285" s="3" t="s">
        <v>463</v>
      </c>
      <c r="H45285" s="3" t="s">
        <v>306</v>
      </c>
      <c r="I45285" s="3" t="s">
        <v>886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2">
      <c r="A45286">
        <v>2020</v>
      </c>
      <c r="B45286">
        <v>4</v>
      </c>
      <c r="C45286" s="2">
        <f>DATE(Airline_Delay_Cause_Medium[[#This Row],[year]],Airline_Delay_Cause_Medium[[#This Row],[month]],1)</f>
        <v>43922</v>
      </c>
      <c r="D45286" s="1" t="s">
        <v>401</v>
      </c>
      <c r="E45286" s="1" t="s">
        <v>402</v>
      </c>
      <c r="F45286" s="1" t="s">
        <v>208</v>
      </c>
      <c r="G45286" s="3" t="s">
        <v>614</v>
      </c>
      <c r="H45286" s="3" t="s">
        <v>824</v>
      </c>
      <c r="I45286" s="3" t="s">
        <v>1042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">
      <c r="A45287">
        <v>2020</v>
      </c>
      <c r="B45287">
        <v>4</v>
      </c>
      <c r="C45287" s="2">
        <f>DATE(Airline_Delay_Cause_Medium[[#This Row],[year]],Airline_Delay_Cause_Medium[[#This Row],[month]],1)</f>
        <v>43922</v>
      </c>
      <c r="D45287" s="1" t="s">
        <v>401</v>
      </c>
      <c r="E45287" s="1" t="s">
        <v>402</v>
      </c>
      <c r="F45287" s="1" t="s">
        <v>47</v>
      </c>
      <c r="G45287" s="3" t="s">
        <v>466</v>
      </c>
      <c r="H45287" s="3" t="s">
        <v>819</v>
      </c>
      <c r="I45287" s="3" t="s">
        <v>889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2">
      <c r="A45288">
        <v>2020</v>
      </c>
      <c r="B45288">
        <v>4</v>
      </c>
      <c r="C45288" s="2">
        <f>DATE(Airline_Delay_Cause_Medium[[#This Row],[year]],Airline_Delay_Cause_Medium[[#This Row],[month]],1)</f>
        <v>43922</v>
      </c>
      <c r="D45288" s="1" t="s">
        <v>401</v>
      </c>
      <c r="E45288" s="1" t="s">
        <v>402</v>
      </c>
      <c r="F45288" s="1" t="s">
        <v>116</v>
      </c>
      <c r="G45288" s="3" t="s">
        <v>529</v>
      </c>
      <c r="H45288" s="3" t="s">
        <v>837</v>
      </c>
      <c r="I45288" s="3" t="s">
        <v>956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2">
      <c r="A45289">
        <v>2020</v>
      </c>
      <c r="B45289">
        <v>4</v>
      </c>
      <c r="C45289" s="2">
        <f>DATE(Airline_Delay_Cause_Medium[[#This Row],[year]],Airline_Delay_Cause_Medium[[#This Row],[month]],1)</f>
        <v>43922</v>
      </c>
      <c r="D45289" s="1" t="s">
        <v>401</v>
      </c>
      <c r="E45289" s="1" t="s">
        <v>402</v>
      </c>
      <c r="F45289" s="1" t="s">
        <v>117</v>
      </c>
      <c r="G45289" s="3" t="s">
        <v>530</v>
      </c>
      <c r="H45289" s="3" t="s">
        <v>806</v>
      </c>
      <c r="I45289" s="3" t="s">
        <v>957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">
      <c r="A45290">
        <v>2020</v>
      </c>
      <c r="B45290">
        <v>4</v>
      </c>
      <c r="C45290" s="2">
        <f>DATE(Airline_Delay_Cause_Medium[[#This Row],[year]],Airline_Delay_Cause_Medium[[#This Row],[month]],1)</f>
        <v>43922</v>
      </c>
      <c r="D45290" s="1" t="s">
        <v>401</v>
      </c>
      <c r="E45290" s="1" t="s">
        <v>402</v>
      </c>
      <c r="F45290" s="1" t="s">
        <v>221</v>
      </c>
      <c r="G45290" s="3" t="s">
        <v>623</v>
      </c>
      <c r="H45290" s="3" t="s">
        <v>837</v>
      </c>
      <c r="I45290" s="3" t="s">
        <v>1052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2">
      <c r="A45291">
        <v>2020</v>
      </c>
      <c r="B45291">
        <v>4</v>
      </c>
      <c r="C45291" s="2">
        <f>DATE(Airline_Delay_Cause_Medium[[#This Row],[year]],Airline_Delay_Cause_Medium[[#This Row],[month]],1)</f>
        <v>43922</v>
      </c>
      <c r="D45291" s="1" t="s">
        <v>401</v>
      </c>
      <c r="E45291" s="1" t="s">
        <v>402</v>
      </c>
      <c r="F45291" s="1" t="s">
        <v>50</v>
      </c>
      <c r="G45291" s="3" t="s">
        <v>469</v>
      </c>
      <c r="H45291" s="3" t="s">
        <v>817</v>
      </c>
      <c r="I45291" s="3" t="s">
        <v>892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">
      <c r="A45292">
        <v>2020</v>
      </c>
      <c r="B45292">
        <v>4</v>
      </c>
      <c r="C45292" s="2">
        <f>DATE(Airline_Delay_Cause_Medium[[#This Row],[year]],Airline_Delay_Cause_Medium[[#This Row],[month]],1)</f>
        <v>43922</v>
      </c>
      <c r="D45292" s="1" t="s">
        <v>401</v>
      </c>
      <c r="E45292" s="1" t="s">
        <v>402</v>
      </c>
      <c r="F45292" s="1" t="s">
        <v>51</v>
      </c>
      <c r="G45292" s="3" t="s">
        <v>470</v>
      </c>
      <c r="H45292" s="3" t="s">
        <v>808</v>
      </c>
      <c r="I45292" s="3" t="s">
        <v>893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2">
      <c r="A45293">
        <v>2020</v>
      </c>
      <c r="B45293">
        <v>4</v>
      </c>
      <c r="C45293" s="2">
        <f>DATE(Airline_Delay_Cause_Medium[[#This Row],[year]],Airline_Delay_Cause_Medium[[#This Row],[month]],1)</f>
        <v>43922</v>
      </c>
      <c r="D45293" s="1" t="s">
        <v>401</v>
      </c>
      <c r="E45293" s="1" t="s">
        <v>402</v>
      </c>
      <c r="F45293" s="1" t="s">
        <v>53</v>
      </c>
      <c r="G45293" s="3" t="s">
        <v>472</v>
      </c>
      <c r="H45293" s="3" t="s">
        <v>822</v>
      </c>
      <c r="I45293" s="3" t="s">
        <v>895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2">
      <c r="A45294">
        <v>2020</v>
      </c>
      <c r="B45294">
        <v>4</v>
      </c>
      <c r="C45294" s="2">
        <f>DATE(Airline_Delay_Cause_Medium[[#This Row],[year]],Airline_Delay_Cause_Medium[[#This Row],[month]],1)</f>
        <v>43922</v>
      </c>
      <c r="D45294" s="1" t="s">
        <v>401</v>
      </c>
      <c r="E45294" s="1" t="s">
        <v>402</v>
      </c>
      <c r="F45294" s="1" t="s">
        <v>122</v>
      </c>
      <c r="G45294" s="3" t="s">
        <v>535</v>
      </c>
      <c r="H45294" s="3" t="s">
        <v>824</v>
      </c>
      <c r="I45294" s="3" t="s">
        <v>962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2">
      <c r="A45295">
        <v>2020</v>
      </c>
      <c r="B45295">
        <v>4</v>
      </c>
      <c r="C45295" s="2">
        <f>DATE(Airline_Delay_Cause_Medium[[#This Row],[year]],Airline_Delay_Cause_Medium[[#This Row],[month]],1)</f>
        <v>43922</v>
      </c>
      <c r="D45295" s="1" t="s">
        <v>401</v>
      </c>
      <c r="E45295" s="1" t="s">
        <v>402</v>
      </c>
      <c r="F45295" s="1" t="s">
        <v>58</v>
      </c>
      <c r="G45295" s="3" t="s">
        <v>477</v>
      </c>
      <c r="H45295" s="3" t="s">
        <v>808</v>
      </c>
      <c r="I45295" s="3" t="s">
        <v>90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">
      <c r="A45296">
        <v>2020</v>
      </c>
      <c r="B45296">
        <v>4</v>
      </c>
      <c r="C45296" s="2">
        <f>DATE(Airline_Delay_Cause_Medium[[#This Row],[year]],Airline_Delay_Cause_Medium[[#This Row],[month]],1)</f>
        <v>43922</v>
      </c>
      <c r="D45296" s="1" t="s">
        <v>401</v>
      </c>
      <c r="E45296" s="1" t="s">
        <v>402</v>
      </c>
      <c r="F45296" s="1" t="s">
        <v>59</v>
      </c>
      <c r="G45296" s="3" t="s">
        <v>478</v>
      </c>
      <c r="H45296" s="3" t="s">
        <v>807</v>
      </c>
      <c r="I45296" s="3" t="s">
        <v>901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">
      <c r="A45297">
        <v>2020</v>
      </c>
      <c r="B45297">
        <v>4</v>
      </c>
      <c r="C45297" s="2">
        <f>DATE(Airline_Delay_Cause_Medium[[#This Row],[year]],Airline_Delay_Cause_Medium[[#This Row],[month]],1)</f>
        <v>43922</v>
      </c>
      <c r="D45297" s="1" t="s">
        <v>401</v>
      </c>
      <c r="E45297" s="1" t="s">
        <v>402</v>
      </c>
      <c r="F45297" s="1" t="s">
        <v>286</v>
      </c>
      <c r="G45297" s="3" t="s">
        <v>678</v>
      </c>
      <c r="H45297" s="3" t="s">
        <v>815</v>
      </c>
      <c r="I45297" s="3" t="s">
        <v>1111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">
      <c r="A45298">
        <v>2020</v>
      </c>
      <c r="B45298">
        <v>4</v>
      </c>
      <c r="C45298" s="2">
        <f>DATE(Airline_Delay_Cause_Medium[[#This Row],[year]],Airline_Delay_Cause_Medium[[#This Row],[month]],1)</f>
        <v>43922</v>
      </c>
      <c r="D45298" s="1" t="s">
        <v>401</v>
      </c>
      <c r="E45298" s="1" t="s">
        <v>402</v>
      </c>
      <c r="F45298" s="1" t="s">
        <v>223</v>
      </c>
      <c r="G45298" s="3" t="s">
        <v>625</v>
      </c>
      <c r="H45298" s="3" t="s">
        <v>806</v>
      </c>
      <c r="I45298" s="3" t="s">
        <v>1054</v>
      </c>
    </row>
    <row r="45299" spans="1:15" x14ac:dyDescent="0.2">
      <c r="A45299">
        <v>2020</v>
      </c>
      <c r="B45299">
        <v>4</v>
      </c>
      <c r="C45299" s="2">
        <f>DATE(Airline_Delay_Cause_Medium[[#This Row],[year]],Airline_Delay_Cause_Medium[[#This Row],[month]],1)</f>
        <v>43922</v>
      </c>
      <c r="D45299" s="1" t="s">
        <v>401</v>
      </c>
      <c r="E45299" s="1" t="s">
        <v>402</v>
      </c>
      <c r="F45299" s="1" t="s">
        <v>212</v>
      </c>
      <c r="G45299" s="3" t="s">
        <v>617</v>
      </c>
      <c r="H45299" s="3" t="s">
        <v>810</v>
      </c>
      <c r="I45299" s="3" t="s">
        <v>1046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2">
      <c r="A45300">
        <v>2020</v>
      </c>
      <c r="B45300">
        <v>4</v>
      </c>
      <c r="C45300" s="2">
        <f>DATE(Airline_Delay_Cause_Medium[[#This Row],[year]],Airline_Delay_Cause_Medium[[#This Row],[month]],1)</f>
        <v>43922</v>
      </c>
      <c r="D45300" s="1" t="s">
        <v>401</v>
      </c>
      <c r="E45300" s="1" t="s">
        <v>402</v>
      </c>
      <c r="F45300" s="1" t="s">
        <v>415</v>
      </c>
      <c r="G45300" s="3" t="s">
        <v>789</v>
      </c>
      <c r="H45300" s="3" t="s">
        <v>833</v>
      </c>
      <c r="I45300" s="3" t="s">
        <v>1224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">
      <c r="A45301">
        <v>2020</v>
      </c>
      <c r="B45301">
        <v>4</v>
      </c>
      <c r="C45301" s="2">
        <f>DATE(Airline_Delay_Cause_Medium[[#This Row],[year]],Airline_Delay_Cause_Medium[[#This Row],[month]],1)</f>
        <v>43922</v>
      </c>
      <c r="D45301" s="1" t="s">
        <v>401</v>
      </c>
      <c r="E45301" s="1" t="s">
        <v>402</v>
      </c>
      <c r="F45301" s="1" t="s">
        <v>63</v>
      </c>
      <c r="G45301" s="3" t="s">
        <v>466</v>
      </c>
      <c r="H45301" s="3" t="s">
        <v>819</v>
      </c>
      <c r="I45301" s="3" t="s">
        <v>905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2">
      <c r="A45302">
        <v>2020</v>
      </c>
      <c r="B45302">
        <v>4</v>
      </c>
      <c r="C45302" s="2">
        <f>DATE(Airline_Delay_Cause_Medium[[#This Row],[year]],Airline_Delay_Cause_Medium[[#This Row],[month]],1)</f>
        <v>43922</v>
      </c>
      <c r="D45302" s="1" t="s">
        <v>401</v>
      </c>
      <c r="E45302" s="1" t="s">
        <v>402</v>
      </c>
      <c r="F45302" s="1" t="s">
        <v>128</v>
      </c>
      <c r="G45302" s="3" t="s">
        <v>541</v>
      </c>
      <c r="H45302" s="3" t="s">
        <v>806</v>
      </c>
      <c r="I45302" s="3" t="s">
        <v>968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2">
      <c r="A45303">
        <v>2020</v>
      </c>
      <c r="B45303">
        <v>4</v>
      </c>
      <c r="C45303" s="2">
        <f>DATE(Airline_Delay_Cause_Medium[[#This Row],[year]],Airline_Delay_Cause_Medium[[#This Row],[month]],1)</f>
        <v>43922</v>
      </c>
      <c r="D45303" s="1" t="s">
        <v>401</v>
      </c>
      <c r="E45303" s="1" t="s">
        <v>402</v>
      </c>
      <c r="F45303" s="1" t="s">
        <v>129</v>
      </c>
      <c r="G45303" s="3" t="s">
        <v>542</v>
      </c>
      <c r="H45303" s="3" t="s">
        <v>841</v>
      </c>
      <c r="I45303" s="3" t="s">
        <v>969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">
      <c r="A45304">
        <v>2020</v>
      </c>
      <c r="B45304">
        <v>4</v>
      </c>
      <c r="C45304" s="2">
        <f>DATE(Airline_Delay_Cause_Medium[[#This Row],[year]],Airline_Delay_Cause_Medium[[#This Row],[month]],1)</f>
        <v>43922</v>
      </c>
      <c r="D45304" s="1" t="s">
        <v>401</v>
      </c>
      <c r="E45304" s="1" t="s">
        <v>402</v>
      </c>
      <c r="F45304" s="1" t="s">
        <v>64</v>
      </c>
      <c r="G45304" s="3" t="s">
        <v>481</v>
      </c>
      <c r="H45304" s="3" t="s">
        <v>807</v>
      </c>
      <c r="I45304" s="3" t="s">
        <v>906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2">
      <c r="A45305">
        <v>2020</v>
      </c>
      <c r="B45305">
        <v>4</v>
      </c>
      <c r="C45305" s="2">
        <f>DATE(Airline_Delay_Cause_Medium[[#This Row],[year]],Airline_Delay_Cause_Medium[[#This Row],[month]],1)</f>
        <v>43922</v>
      </c>
      <c r="D45305" s="1" t="s">
        <v>401</v>
      </c>
      <c r="E45305" s="1" t="s">
        <v>402</v>
      </c>
      <c r="F45305" s="1" t="s">
        <v>65</v>
      </c>
      <c r="G45305" s="3" t="s">
        <v>482</v>
      </c>
      <c r="H45305" s="3" t="s">
        <v>821</v>
      </c>
      <c r="I45305" s="3" t="s">
        <v>907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2">
      <c r="A45306">
        <v>2020</v>
      </c>
      <c r="B45306">
        <v>4</v>
      </c>
      <c r="C45306" s="2">
        <f>DATE(Airline_Delay_Cause_Medium[[#This Row],[year]],Airline_Delay_Cause_Medium[[#This Row],[month]],1)</f>
        <v>43922</v>
      </c>
      <c r="D45306" s="1" t="s">
        <v>401</v>
      </c>
      <c r="E45306" s="1" t="s">
        <v>402</v>
      </c>
      <c r="F45306" s="1" t="s">
        <v>131</v>
      </c>
      <c r="G45306" s="3" t="s">
        <v>544</v>
      </c>
      <c r="H45306" s="3" t="s">
        <v>824</v>
      </c>
      <c r="I45306" s="3" t="s">
        <v>971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2">
      <c r="A45307">
        <v>2020</v>
      </c>
      <c r="B45307">
        <v>4</v>
      </c>
      <c r="C45307" s="2">
        <f>DATE(Airline_Delay_Cause_Medium[[#This Row],[year]],Airline_Delay_Cause_Medium[[#This Row],[month]],1)</f>
        <v>43922</v>
      </c>
      <c r="D45307" s="1" t="s">
        <v>401</v>
      </c>
      <c r="E45307" s="1" t="s">
        <v>402</v>
      </c>
      <c r="F45307" s="1" t="s">
        <v>67</v>
      </c>
      <c r="G45307" s="3" t="s">
        <v>484</v>
      </c>
      <c r="H45307" s="3" t="s">
        <v>804</v>
      </c>
      <c r="I45307" s="3" t="s">
        <v>909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">
      <c r="A45308">
        <v>2020</v>
      </c>
      <c r="B45308">
        <v>4</v>
      </c>
      <c r="C45308" s="2">
        <f>DATE(Airline_Delay_Cause_Medium[[#This Row],[year]],Airline_Delay_Cause_Medium[[#This Row],[month]],1)</f>
        <v>43922</v>
      </c>
      <c r="D45308" s="1" t="s">
        <v>401</v>
      </c>
      <c r="E45308" s="1" t="s">
        <v>402</v>
      </c>
      <c r="F45308" s="1" t="s">
        <v>69</v>
      </c>
      <c r="G45308" s="3" t="s">
        <v>486</v>
      </c>
      <c r="H45308" s="3" t="s">
        <v>826</v>
      </c>
      <c r="I45308" s="3" t="s">
        <v>911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2">
      <c r="A45309">
        <v>2020</v>
      </c>
      <c r="B45309">
        <v>4</v>
      </c>
      <c r="C45309" s="2">
        <f>DATE(Airline_Delay_Cause_Medium[[#This Row],[year]],Airline_Delay_Cause_Medium[[#This Row],[month]],1)</f>
        <v>43922</v>
      </c>
      <c r="D45309" s="1" t="s">
        <v>401</v>
      </c>
      <c r="E45309" s="1" t="s">
        <v>402</v>
      </c>
      <c r="F45309" s="1" t="s">
        <v>70</v>
      </c>
      <c r="G45309" s="3" t="s">
        <v>487</v>
      </c>
      <c r="H45309" s="3" t="s">
        <v>803</v>
      </c>
      <c r="I45309" s="3" t="s">
        <v>912</v>
      </c>
    </row>
    <row r="45310" spans="1:15" x14ac:dyDescent="0.2">
      <c r="A45310">
        <v>2020</v>
      </c>
      <c r="B45310">
        <v>4</v>
      </c>
      <c r="C45310" s="2">
        <f>DATE(Airline_Delay_Cause_Medium[[#This Row],[year]],Airline_Delay_Cause_Medium[[#This Row],[month]],1)</f>
        <v>43922</v>
      </c>
      <c r="D45310" s="1" t="s">
        <v>401</v>
      </c>
      <c r="E45310" s="1" t="s">
        <v>402</v>
      </c>
      <c r="F45310" s="1" t="s">
        <v>71</v>
      </c>
      <c r="G45310" s="3" t="s">
        <v>484</v>
      </c>
      <c r="H45310" s="3" t="s">
        <v>804</v>
      </c>
      <c r="I45310" s="3" t="s">
        <v>913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2">
      <c r="A45311">
        <v>2020</v>
      </c>
      <c r="B45311">
        <v>4</v>
      </c>
      <c r="C45311" s="2">
        <f>DATE(Airline_Delay_Cause_Medium[[#This Row],[year]],Airline_Delay_Cause_Medium[[#This Row],[month]],1)</f>
        <v>43922</v>
      </c>
      <c r="D45311" s="1" t="s">
        <v>401</v>
      </c>
      <c r="E45311" s="1" t="s">
        <v>402</v>
      </c>
      <c r="F45311" s="1" t="s">
        <v>291</v>
      </c>
      <c r="G45311" s="3" t="s">
        <v>683</v>
      </c>
      <c r="H45311" s="3" t="s">
        <v>806</v>
      </c>
      <c r="I45311" s="3" t="s">
        <v>1116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2">
      <c r="A45312">
        <v>2020</v>
      </c>
      <c r="B45312">
        <v>4</v>
      </c>
      <c r="C45312" s="2">
        <f>DATE(Airline_Delay_Cause_Medium[[#This Row],[year]],Airline_Delay_Cause_Medium[[#This Row],[month]],1)</f>
        <v>43922</v>
      </c>
      <c r="D45312" s="1" t="s">
        <v>401</v>
      </c>
      <c r="E45312" s="1" t="s">
        <v>402</v>
      </c>
      <c r="F45312" s="1" t="s">
        <v>73</v>
      </c>
      <c r="G45312" s="3" t="s">
        <v>489</v>
      </c>
      <c r="H45312" s="3" t="s">
        <v>827</v>
      </c>
      <c r="I45312" s="3" t="s">
        <v>915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2">
      <c r="A45313">
        <v>2020</v>
      </c>
      <c r="B45313">
        <v>4</v>
      </c>
      <c r="C45313" s="2">
        <f>DATE(Airline_Delay_Cause_Medium[[#This Row],[year]],Airline_Delay_Cause_Medium[[#This Row],[month]],1)</f>
        <v>43922</v>
      </c>
      <c r="D45313" s="1" t="s">
        <v>401</v>
      </c>
      <c r="E45313" s="1" t="s">
        <v>402</v>
      </c>
      <c r="F45313" s="1" t="s">
        <v>74</v>
      </c>
      <c r="G45313" s="3" t="s">
        <v>490</v>
      </c>
      <c r="H45313" s="3" t="s">
        <v>812</v>
      </c>
      <c r="I45313" s="3" t="s">
        <v>916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2">
      <c r="A45314">
        <v>2020</v>
      </c>
      <c r="B45314">
        <v>4</v>
      </c>
      <c r="C45314" s="2">
        <f>DATE(Airline_Delay_Cause_Medium[[#This Row],[year]],Airline_Delay_Cause_Medium[[#This Row],[month]],1)</f>
        <v>43922</v>
      </c>
      <c r="D45314" s="1" t="s">
        <v>401</v>
      </c>
      <c r="E45314" s="1" t="s">
        <v>402</v>
      </c>
      <c r="F45314" s="1" t="s">
        <v>140</v>
      </c>
      <c r="G45314" s="3" t="s">
        <v>553</v>
      </c>
      <c r="H45314" s="3" t="s">
        <v>844</v>
      </c>
      <c r="I45314" s="3" t="s">
        <v>98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">
      <c r="A45315">
        <v>2020</v>
      </c>
      <c r="B45315">
        <v>4</v>
      </c>
      <c r="C45315" s="2">
        <f>DATE(Airline_Delay_Cause_Medium[[#This Row],[year]],Airline_Delay_Cause_Medium[[#This Row],[month]],1)</f>
        <v>43922</v>
      </c>
      <c r="D45315" s="1" t="s">
        <v>401</v>
      </c>
      <c r="E45315" s="1" t="s">
        <v>402</v>
      </c>
      <c r="F45315" s="1" t="s">
        <v>141</v>
      </c>
      <c r="G45315" s="3" t="s">
        <v>554</v>
      </c>
      <c r="H45315" s="3" t="s">
        <v>824</v>
      </c>
      <c r="I45315" s="3" t="s">
        <v>981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2">
      <c r="A45316">
        <v>2020</v>
      </c>
      <c r="B45316">
        <v>4</v>
      </c>
      <c r="C45316" s="2">
        <f>DATE(Airline_Delay_Cause_Medium[[#This Row],[year]],Airline_Delay_Cause_Medium[[#This Row],[month]],1)</f>
        <v>43922</v>
      </c>
      <c r="D45316" s="1" t="s">
        <v>401</v>
      </c>
      <c r="E45316" s="1" t="s">
        <v>402</v>
      </c>
      <c r="F45316" s="1" t="s">
        <v>76</v>
      </c>
      <c r="G45316" s="3" t="s">
        <v>492</v>
      </c>
      <c r="H45316" s="3" t="s">
        <v>805</v>
      </c>
      <c r="I45316" s="3" t="s">
        <v>918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">
      <c r="A45317">
        <v>2020</v>
      </c>
      <c r="B45317">
        <v>4</v>
      </c>
      <c r="C45317" s="2">
        <f>DATE(Airline_Delay_Cause_Medium[[#This Row],[year]],Airline_Delay_Cause_Medium[[#This Row],[month]],1)</f>
        <v>43922</v>
      </c>
      <c r="D45317" s="1" t="s">
        <v>401</v>
      </c>
      <c r="E45317" s="1" t="s">
        <v>402</v>
      </c>
      <c r="F45317" s="1" t="s">
        <v>81</v>
      </c>
      <c r="G45317" s="3" t="s">
        <v>497</v>
      </c>
      <c r="H45317" s="3" t="s">
        <v>820</v>
      </c>
      <c r="I45317" s="3" t="s">
        <v>923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2">
      <c r="A45318">
        <v>2020</v>
      </c>
      <c r="B45318">
        <v>4</v>
      </c>
      <c r="C45318" s="2">
        <f>DATE(Airline_Delay_Cause_Medium[[#This Row],[year]],Airline_Delay_Cause_Medium[[#This Row],[month]],1)</f>
        <v>43922</v>
      </c>
      <c r="D45318" s="1" t="s">
        <v>401</v>
      </c>
      <c r="E45318" s="1" t="s">
        <v>402</v>
      </c>
      <c r="F45318" s="1" t="s">
        <v>143</v>
      </c>
      <c r="G45318" s="3" t="s">
        <v>556</v>
      </c>
      <c r="H45318" s="3" t="s">
        <v>803</v>
      </c>
      <c r="I45318" s="3" t="s">
        <v>983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2">
      <c r="A45319">
        <v>2020</v>
      </c>
      <c r="B45319">
        <v>4</v>
      </c>
      <c r="C45319" s="2">
        <f>DATE(Airline_Delay_Cause_Medium[[#This Row],[year]],Airline_Delay_Cause_Medium[[#This Row],[month]],1)</f>
        <v>43922</v>
      </c>
      <c r="D45319" s="1" t="s">
        <v>401</v>
      </c>
      <c r="E45319" s="1" t="s">
        <v>402</v>
      </c>
      <c r="F45319" s="1" t="s">
        <v>82</v>
      </c>
      <c r="G45319" s="3" t="s">
        <v>498</v>
      </c>
      <c r="H45319" s="3" t="s">
        <v>815</v>
      </c>
      <c r="I45319" s="3" t="s">
        <v>924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2">
      <c r="A45320">
        <v>2020</v>
      </c>
      <c r="B45320">
        <v>4</v>
      </c>
      <c r="C45320" s="2">
        <f>DATE(Airline_Delay_Cause_Medium[[#This Row],[year]],Airline_Delay_Cause_Medium[[#This Row],[month]],1)</f>
        <v>43922</v>
      </c>
      <c r="D45320" s="1" t="s">
        <v>401</v>
      </c>
      <c r="E45320" s="1" t="s">
        <v>402</v>
      </c>
      <c r="F45320" s="1" t="s">
        <v>146</v>
      </c>
      <c r="G45320" s="3" t="s">
        <v>559</v>
      </c>
      <c r="H45320" s="3" t="s">
        <v>845</v>
      </c>
      <c r="I45320" s="3" t="s">
        <v>986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2">
      <c r="A45321">
        <v>2020</v>
      </c>
      <c r="B45321">
        <v>4</v>
      </c>
      <c r="C45321" s="2">
        <f>DATE(Airline_Delay_Cause_Medium[[#This Row],[year]],Airline_Delay_Cause_Medium[[#This Row],[month]],1)</f>
        <v>43922</v>
      </c>
      <c r="D45321" s="1" t="s">
        <v>401</v>
      </c>
      <c r="E45321" s="1" t="s">
        <v>402</v>
      </c>
      <c r="F45321" s="1" t="s">
        <v>84</v>
      </c>
      <c r="G45321" s="3" t="s">
        <v>500</v>
      </c>
      <c r="H45321" s="3" t="s">
        <v>828</v>
      </c>
      <c r="I45321" s="3" t="s">
        <v>926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2">
      <c r="A45322">
        <v>2020</v>
      </c>
      <c r="B45322">
        <v>4</v>
      </c>
      <c r="C45322" s="2">
        <f>DATE(Airline_Delay_Cause_Medium[[#This Row],[year]],Airline_Delay_Cause_Medium[[#This Row],[month]],1)</f>
        <v>43922</v>
      </c>
      <c r="D45322" s="1" t="s">
        <v>401</v>
      </c>
      <c r="E45322" s="1" t="s">
        <v>402</v>
      </c>
      <c r="F45322" s="1" t="s">
        <v>85</v>
      </c>
      <c r="G45322" s="3" t="s">
        <v>501</v>
      </c>
      <c r="H45322" s="3" t="s">
        <v>811</v>
      </c>
      <c r="I45322" s="3" t="s">
        <v>927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2">
      <c r="A45323">
        <v>2020</v>
      </c>
      <c r="B45323">
        <v>4</v>
      </c>
      <c r="C45323" s="2">
        <f>DATE(Airline_Delay_Cause_Medium[[#This Row],[year]],Airline_Delay_Cause_Medium[[#This Row],[month]],1)</f>
        <v>43922</v>
      </c>
      <c r="D45323" s="1" t="s">
        <v>401</v>
      </c>
      <c r="E45323" s="1" t="s">
        <v>402</v>
      </c>
      <c r="F45323" s="1" t="s">
        <v>86</v>
      </c>
      <c r="G45323" s="3" t="s">
        <v>502</v>
      </c>
      <c r="H45323" s="3" t="s">
        <v>816</v>
      </c>
      <c r="I45323" s="3" t="s">
        <v>928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2">
      <c r="A45324">
        <v>2020</v>
      </c>
      <c r="B45324">
        <v>4</v>
      </c>
      <c r="C45324" s="2">
        <f>DATE(Airline_Delay_Cause_Medium[[#This Row],[year]],Airline_Delay_Cause_Medium[[#This Row],[month]],1)</f>
        <v>43922</v>
      </c>
      <c r="D45324" s="1" t="s">
        <v>401</v>
      </c>
      <c r="E45324" s="1" t="s">
        <v>402</v>
      </c>
      <c r="F45324" s="1" t="s">
        <v>148</v>
      </c>
      <c r="G45324" s="3" t="s">
        <v>561</v>
      </c>
      <c r="H45324" s="3" t="s">
        <v>824</v>
      </c>
      <c r="I45324" s="3" t="s">
        <v>988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2">
      <c r="A45325">
        <v>2020</v>
      </c>
      <c r="B45325">
        <v>4</v>
      </c>
      <c r="C45325" s="2">
        <f>DATE(Airline_Delay_Cause_Medium[[#This Row],[year]],Airline_Delay_Cause_Medium[[#This Row],[month]],1)</f>
        <v>43922</v>
      </c>
      <c r="D45325" s="1" t="s">
        <v>401</v>
      </c>
      <c r="E45325" s="1" t="s">
        <v>402</v>
      </c>
      <c r="F45325" s="1" t="s">
        <v>88</v>
      </c>
      <c r="G45325" s="3" t="s">
        <v>504</v>
      </c>
      <c r="H45325" s="3" t="s">
        <v>800</v>
      </c>
      <c r="I45325" s="3" t="s">
        <v>930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2">
      <c r="A45326">
        <v>2020</v>
      </c>
      <c r="B45326">
        <v>4</v>
      </c>
      <c r="C45326" s="2">
        <f>DATE(Airline_Delay_Cause_Medium[[#This Row],[year]],Airline_Delay_Cause_Medium[[#This Row],[month]],1)</f>
        <v>43922</v>
      </c>
      <c r="D45326" s="1" t="s">
        <v>401</v>
      </c>
      <c r="E45326" s="1" t="s">
        <v>402</v>
      </c>
      <c r="F45326" s="1" t="s">
        <v>89</v>
      </c>
      <c r="G45326" s="3" t="s">
        <v>505</v>
      </c>
      <c r="H45326" s="3" t="s">
        <v>800</v>
      </c>
      <c r="I45326" s="3" t="s">
        <v>931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2">
      <c r="A45327">
        <v>2020</v>
      </c>
      <c r="B45327">
        <v>4</v>
      </c>
      <c r="C45327" s="2">
        <f>DATE(Airline_Delay_Cause_Medium[[#This Row],[year]],Airline_Delay_Cause_Medium[[#This Row],[month]],1)</f>
        <v>43922</v>
      </c>
      <c r="D45327" s="1" t="s">
        <v>401</v>
      </c>
      <c r="E45327" s="1" t="s">
        <v>402</v>
      </c>
      <c r="F45327" s="1" t="s">
        <v>151</v>
      </c>
      <c r="G45327" s="3" t="s">
        <v>563</v>
      </c>
      <c r="H45327" s="3" t="s">
        <v>824</v>
      </c>
      <c r="I45327" s="3" t="s">
        <v>991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">
      <c r="A45328">
        <v>2020</v>
      </c>
      <c r="B45328">
        <v>4</v>
      </c>
      <c r="C45328" s="2">
        <f>DATE(Airline_Delay_Cause_Medium[[#This Row],[year]],Airline_Delay_Cause_Medium[[#This Row],[month]],1)</f>
        <v>43922</v>
      </c>
      <c r="D45328" s="1" t="s">
        <v>401</v>
      </c>
      <c r="E45328" s="1" t="s">
        <v>402</v>
      </c>
      <c r="F45328" s="1" t="s">
        <v>90</v>
      </c>
      <c r="G45328" s="3" t="s">
        <v>506</v>
      </c>
      <c r="H45328" s="3" t="s">
        <v>829</v>
      </c>
      <c r="I45328" s="3" t="s">
        <v>932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2">
      <c r="A45329">
        <v>2020</v>
      </c>
      <c r="B45329">
        <v>4</v>
      </c>
      <c r="C45329" s="2">
        <f>DATE(Airline_Delay_Cause_Medium[[#This Row],[year]],Airline_Delay_Cause_Medium[[#This Row],[month]],1)</f>
        <v>43922</v>
      </c>
      <c r="D45329" s="1" t="s">
        <v>401</v>
      </c>
      <c r="E45329" s="1" t="s">
        <v>402</v>
      </c>
      <c r="F45329" s="1" t="s">
        <v>91</v>
      </c>
      <c r="G45329" s="3" t="s">
        <v>507</v>
      </c>
      <c r="H45329" s="3" t="s">
        <v>809</v>
      </c>
      <c r="I45329" s="3" t="s">
        <v>933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2">
      <c r="A45330">
        <v>2020</v>
      </c>
      <c r="B45330">
        <v>4</v>
      </c>
      <c r="C45330" s="2">
        <f>DATE(Airline_Delay_Cause_Medium[[#This Row],[year]],Airline_Delay_Cause_Medium[[#This Row],[month]],1)</f>
        <v>43922</v>
      </c>
      <c r="D45330" s="1" t="s">
        <v>401</v>
      </c>
      <c r="E45330" s="1" t="s">
        <v>402</v>
      </c>
      <c r="F45330" s="1" t="s">
        <v>153</v>
      </c>
      <c r="G45330" s="3" t="s">
        <v>565</v>
      </c>
      <c r="H45330" s="3" t="s">
        <v>823</v>
      </c>
      <c r="I45330" s="3" t="s">
        <v>993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2">
      <c r="A45331">
        <v>2020</v>
      </c>
      <c r="B45331">
        <v>4</v>
      </c>
      <c r="C45331" s="2">
        <f>DATE(Airline_Delay_Cause_Medium[[#This Row],[year]],Airline_Delay_Cause_Medium[[#This Row],[month]],1)</f>
        <v>43922</v>
      </c>
      <c r="D45331" s="1" t="s">
        <v>401</v>
      </c>
      <c r="E45331" s="1" t="s">
        <v>402</v>
      </c>
      <c r="F45331" s="1" t="s">
        <v>92</v>
      </c>
      <c r="G45331" s="3" t="s">
        <v>508</v>
      </c>
      <c r="H45331" s="3" t="s">
        <v>807</v>
      </c>
      <c r="I45331" s="3" t="s">
        <v>934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2">
      <c r="A45332">
        <v>2020</v>
      </c>
      <c r="B45332">
        <v>4</v>
      </c>
      <c r="C45332" s="2">
        <f>DATE(Airline_Delay_Cause_Medium[[#This Row],[year]],Airline_Delay_Cause_Medium[[#This Row],[month]],1)</f>
        <v>43922</v>
      </c>
      <c r="D45332" s="1" t="s">
        <v>401</v>
      </c>
      <c r="E45332" s="1" t="s">
        <v>402</v>
      </c>
      <c r="F45332" s="1" t="s">
        <v>93</v>
      </c>
      <c r="G45332" s="3" t="s">
        <v>509</v>
      </c>
      <c r="H45332" s="3" t="s">
        <v>816</v>
      </c>
      <c r="I45332" s="3" t="s">
        <v>935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">
      <c r="A45333">
        <v>2020</v>
      </c>
      <c r="B45333">
        <v>4</v>
      </c>
      <c r="C45333" s="2">
        <f>DATE(Airline_Delay_Cause_Medium[[#This Row],[year]],Airline_Delay_Cause_Medium[[#This Row],[month]],1)</f>
        <v>43922</v>
      </c>
      <c r="D45333" s="1" t="s">
        <v>401</v>
      </c>
      <c r="E45333" s="1" t="s">
        <v>402</v>
      </c>
      <c r="F45333" s="1" t="s">
        <v>95</v>
      </c>
      <c r="G45333" s="3" t="s">
        <v>511</v>
      </c>
      <c r="H45333" s="3" t="s">
        <v>804</v>
      </c>
      <c r="I45333" s="3" t="s">
        <v>937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2">
      <c r="A45334">
        <v>2020</v>
      </c>
      <c r="B45334">
        <v>4</v>
      </c>
      <c r="C45334" s="2">
        <f>DATE(Airline_Delay_Cause_Medium[[#This Row],[year]],Airline_Delay_Cause_Medium[[#This Row],[month]],1)</f>
        <v>43922</v>
      </c>
      <c r="D45334" s="1" t="s">
        <v>401</v>
      </c>
      <c r="E45334" s="1" t="s">
        <v>402</v>
      </c>
      <c r="F45334" s="1" t="s">
        <v>155</v>
      </c>
      <c r="G45334" s="3" t="s">
        <v>567</v>
      </c>
      <c r="H45334" s="3" t="s">
        <v>824</v>
      </c>
      <c r="I45334" s="3" t="s">
        <v>995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2">
      <c r="A45335">
        <v>2020</v>
      </c>
      <c r="B45335">
        <v>4</v>
      </c>
      <c r="C45335" s="2">
        <f>DATE(Airline_Delay_Cause_Medium[[#This Row],[year]],Airline_Delay_Cause_Medium[[#This Row],[month]],1)</f>
        <v>43922</v>
      </c>
      <c r="D45335" s="1" t="s">
        <v>401</v>
      </c>
      <c r="E45335" s="1" t="s">
        <v>402</v>
      </c>
      <c r="F45335" s="1" t="s">
        <v>157</v>
      </c>
      <c r="G45335" s="3" t="s">
        <v>569</v>
      </c>
      <c r="H45335" s="3" t="s">
        <v>806</v>
      </c>
      <c r="I45335" s="3" t="s">
        <v>997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2">
      <c r="A45336">
        <v>2020</v>
      </c>
      <c r="B45336">
        <v>4</v>
      </c>
      <c r="C45336" s="2">
        <f>DATE(Airline_Delay_Cause_Medium[[#This Row],[year]],Airline_Delay_Cause_Medium[[#This Row],[month]],1)</f>
        <v>43922</v>
      </c>
      <c r="D45336" s="1" t="s">
        <v>401</v>
      </c>
      <c r="E45336" s="1" t="s">
        <v>402</v>
      </c>
      <c r="F45336" s="1" t="s">
        <v>96</v>
      </c>
      <c r="G45336" s="3" t="s">
        <v>512</v>
      </c>
      <c r="H45336" s="3" t="s">
        <v>801</v>
      </c>
      <c r="I45336" s="3" t="s">
        <v>938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2">
      <c r="A45337">
        <v>2020</v>
      </c>
      <c r="B45337">
        <v>4</v>
      </c>
      <c r="C45337" s="2">
        <f>DATE(Airline_Delay_Cause_Medium[[#This Row],[year]],Airline_Delay_Cause_Medium[[#This Row],[month]],1)</f>
        <v>43922</v>
      </c>
      <c r="D45337" s="1" t="s">
        <v>401</v>
      </c>
      <c r="E45337" s="1" t="s">
        <v>402</v>
      </c>
      <c r="F45337" s="1" t="s">
        <v>159</v>
      </c>
      <c r="G45337" s="3" t="s">
        <v>571</v>
      </c>
      <c r="H45337" s="3" t="s">
        <v>826</v>
      </c>
      <c r="I45337" s="3" t="s">
        <v>999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2">
      <c r="A45338">
        <v>2020</v>
      </c>
      <c r="B45338">
        <v>4</v>
      </c>
      <c r="C45338" s="2">
        <f>DATE(Airline_Delay_Cause_Medium[[#This Row],[year]],Airline_Delay_Cause_Medium[[#This Row],[month]],1)</f>
        <v>43922</v>
      </c>
      <c r="D45338" s="1" t="s">
        <v>401</v>
      </c>
      <c r="E45338" s="1" t="s">
        <v>402</v>
      </c>
      <c r="F45338" s="1" t="s">
        <v>167</v>
      </c>
      <c r="G45338" s="3" t="s">
        <v>579</v>
      </c>
      <c r="H45338" s="3" t="s">
        <v>824</v>
      </c>
      <c r="I45338" s="3" t="s">
        <v>1007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">
      <c r="A45339">
        <v>2020</v>
      </c>
      <c r="B45339">
        <v>4</v>
      </c>
      <c r="C45339" s="2">
        <f>DATE(Airline_Delay_Cause_Medium[[#This Row],[year]],Airline_Delay_Cause_Medium[[#This Row],[month]],1)</f>
        <v>43922</v>
      </c>
      <c r="D45339" s="1" t="s">
        <v>401</v>
      </c>
      <c r="E45339" s="1" t="s">
        <v>402</v>
      </c>
      <c r="F45339" s="1" t="s">
        <v>99</v>
      </c>
      <c r="G45339" s="3" t="s">
        <v>515</v>
      </c>
      <c r="H45339" s="3" t="s">
        <v>827</v>
      </c>
      <c r="I45339" s="3" t="s">
        <v>941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">
      <c r="A45340">
        <v>2020</v>
      </c>
      <c r="B45340">
        <v>4</v>
      </c>
      <c r="C45340" s="2">
        <f>DATE(Airline_Delay_Cause_Medium[[#This Row],[year]],Airline_Delay_Cause_Medium[[#This Row],[month]],1)</f>
        <v>43922</v>
      </c>
      <c r="D45340" s="1" t="s">
        <v>401</v>
      </c>
      <c r="E45340" s="1" t="s">
        <v>402</v>
      </c>
      <c r="F45340" s="1" t="s">
        <v>100</v>
      </c>
      <c r="G45340" s="3" t="s">
        <v>516</v>
      </c>
      <c r="H45340" s="3" t="s">
        <v>804</v>
      </c>
      <c r="I45340" s="3" t="s">
        <v>942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2">
      <c r="A45341">
        <v>2020</v>
      </c>
      <c r="B45341">
        <v>4</v>
      </c>
      <c r="C45341" s="2">
        <f>DATE(Airline_Delay_Cause_Medium[[#This Row],[year]],Airline_Delay_Cause_Medium[[#This Row],[month]],1)</f>
        <v>43922</v>
      </c>
      <c r="D45341" s="1" t="s">
        <v>401</v>
      </c>
      <c r="E45341" s="1" t="s">
        <v>402</v>
      </c>
      <c r="F45341" s="1" t="s">
        <v>170</v>
      </c>
      <c r="G45341" s="3" t="s">
        <v>582</v>
      </c>
      <c r="H45341" s="3" t="s">
        <v>824</v>
      </c>
      <c r="I45341" s="3" t="s">
        <v>101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">
      <c r="A45342">
        <v>2020</v>
      </c>
      <c r="B45342">
        <v>4</v>
      </c>
      <c r="C45342" s="2">
        <f>DATE(Airline_Delay_Cause_Medium[[#This Row],[year]],Airline_Delay_Cause_Medium[[#This Row],[month]],1)</f>
        <v>43922</v>
      </c>
      <c r="D45342" s="1" t="s">
        <v>401</v>
      </c>
      <c r="E45342" s="1" t="s">
        <v>402</v>
      </c>
      <c r="F45342" s="1" t="s">
        <v>172</v>
      </c>
      <c r="G45342" s="3" t="s">
        <v>584</v>
      </c>
      <c r="H45342" s="3" t="s">
        <v>846</v>
      </c>
      <c r="I45342" s="3" t="s">
        <v>1012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">
      <c r="A45343">
        <v>2020</v>
      </c>
      <c r="B45343">
        <v>4</v>
      </c>
      <c r="C45343" s="2">
        <f>DATE(Airline_Delay_Cause_Medium[[#This Row],[year]],Airline_Delay_Cause_Medium[[#This Row],[month]],1)</f>
        <v>43922</v>
      </c>
      <c r="D45343" s="1" t="s">
        <v>401</v>
      </c>
      <c r="E45343" s="1" t="s">
        <v>402</v>
      </c>
      <c r="F45343" s="1" t="s">
        <v>103</v>
      </c>
      <c r="G45343" s="3" t="s">
        <v>519</v>
      </c>
      <c r="H45343" s="3" t="s">
        <v>812</v>
      </c>
      <c r="I45343" s="3" t="s">
        <v>945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2">
      <c r="A45344">
        <v>2020</v>
      </c>
      <c r="B45344">
        <v>4</v>
      </c>
      <c r="C45344" s="2">
        <f>DATE(Airline_Delay_Cause_Medium[[#This Row],[year]],Airline_Delay_Cause_Medium[[#This Row],[month]],1)</f>
        <v>43922</v>
      </c>
      <c r="D45344" s="1" t="s">
        <v>401</v>
      </c>
      <c r="E45344" s="1" t="s">
        <v>402</v>
      </c>
      <c r="F45344" s="1" t="s">
        <v>173</v>
      </c>
      <c r="G45344" s="3" t="s">
        <v>585</v>
      </c>
      <c r="H45344" s="3" t="s">
        <v>824</v>
      </c>
      <c r="I45344" s="3" t="s">
        <v>1013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2">
      <c r="A45345">
        <v>2020</v>
      </c>
      <c r="B45345">
        <v>4</v>
      </c>
      <c r="C45345" s="2">
        <f>DATE(Airline_Delay_Cause_Medium[[#This Row],[year]],Airline_Delay_Cause_Medium[[#This Row],[month]],1)</f>
        <v>43922</v>
      </c>
      <c r="D45345" s="1" t="s">
        <v>401</v>
      </c>
      <c r="E45345" s="1" t="s">
        <v>402</v>
      </c>
      <c r="F45345" s="1" t="s">
        <v>105</v>
      </c>
      <c r="G45345" s="3" t="s">
        <v>473</v>
      </c>
      <c r="H45345" s="3" t="s">
        <v>830</v>
      </c>
      <c r="I45345" s="3" t="s">
        <v>947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2">
      <c r="A45346">
        <v>2020</v>
      </c>
      <c r="B45346">
        <v>3</v>
      </c>
      <c r="C45346" s="2">
        <f>DATE(Airline_Delay_Cause_Medium[[#This Row],[year]],Airline_Delay_Cause_Medium[[#This Row],[month]],1)</f>
        <v>43891</v>
      </c>
      <c r="D45346" s="1" t="s">
        <v>11</v>
      </c>
      <c r="E45346" s="1" t="s">
        <v>12</v>
      </c>
      <c r="F45346" s="1" t="s">
        <v>13</v>
      </c>
      <c r="G45346" s="3" t="s">
        <v>434</v>
      </c>
      <c r="H45346" s="3" t="s">
        <v>800</v>
      </c>
      <c r="I45346" s="3" t="s">
        <v>855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2">
      <c r="A45347">
        <v>2020</v>
      </c>
      <c r="B45347">
        <v>3</v>
      </c>
      <c r="C45347" s="2">
        <f>DATE(Airline_Delay_Cause_Medium[[#This Row],[year]],Airline_Delay_Cause_Medium[[#This Row],[month]],1)</f>
        <v>43891</v>
      </c>
      <c r="D45347" s="1" t="s">
        <v>11</v>
      </c>
      <c r="E45347" s="1" t="s">
        <v>12</v>
      </c>
      <c r="F45347" s="1" t="s">
        <v>16</v>
      </c>
      <c r="G45347" s="3" t="s">
        <v>437</v>
      </c>
      <c r="H45347" s="3" t="s">
        <v>803</v>
      </c>
      <c r="I45347" s="3" t="s">
        <v>858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2">
      <c r="A45348">
        <v>2020</v>
      </c>
      <c r="B45348">
        <v>3</v>
      </c>
      <c r="C45348" s="2">
        <f>DATE(Airline_Delay_Cause_Medium[[#This Row],[year]],Airline_Delay_Cause_Medium[[#This Row],[month]],1)</f>
        <v>43891</v>
      </c>
      <c r="D45348" s="1" t="s">
        <v>11</v>
      </c>
      <c r="E45348" s="1" t="s">
        <v>12</v>
      </c>
      <c r="F45348" s="1" t="s">
        <v>17</v>
      </c>
      <c r="G45348" s="3" t="s">
        <v>438</v>
      </c>
      <c r="H45348" s="3" t="s">
        <v>801</v>
      </c>
      <c r="I45348" s="3" t="s">
        <v>859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2">
      <c r="A45349">
        <v>2020</v>
      </c>
      <c r="B45349">
        <v>3</v>
      </c>
      <c r="C45349" s="2">
        <f>DATE(Airline_Delay_Cause_Medium[[#This Row],[year]],Airline_Delay_Cause_Medium[[#This Row],[month]],1)</f>
        <v>43891</v>
      </c>
      <c r="D45349" s="1" t="s">
        <v>11</v>
      </c>
      <c r="E45349" s="1" t="s">
        <v>12</v>
      </c>
      <c r="F45349" s="1" t="s">
        <v>19</v>
      </c>
      <c r="G45349" s="3" t="s">
        <v>439</v>
      </c>
      <c r="H45349" s="3" t="s">
        <v>801</v>
      </c>
      <c r="I45349" s="3" t="s">
        <v>861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2">
      <c r="A45350">
        <v>2020</v>
      </c>
      <c r="B45350">
        <v>3</v>
      </c>
      <c r="C45350" s="2">
        <f>DATE(Airline_Delay_Cause_Medium[[#This Row],[year]],Airline_Delay_Cause_Medium[[#This Row],[month]],1)</f>
        <v>43891</v>
      </c>
      <c r="D45350" s="1" t="s">
        <v>11</v>
      </c>
      <c r="E45350" s="1" t="s">
        <v>12</v>
      </c>
      <c r="F45350" s="1" t="s">
        <v>20</v>
      </c>
      <c r="G45350" s="3" t="s">
        <v>440</v>
      </c>
      <c r="H45350" s="3" t="s">
        <v>805</v>
      </c>
      <c r="I45350" s="3" t="s">
        <v>862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2">
      <c r="A45351">
        <v>2020</v>
      </c>
      <c r="B45351">
        <v>3</v>
      </c>
      <c r="C45351" s="2">
        <f>DATE(Airline_Delay_Cause_Medium[[#This Row],[year]],Airline_Delay_Cause_Medium[[#This Row],[month]],1)</f>
        <v>43891</v>
      </c>
      <c r="D45351" s="1" t="s">
        <v>11</v>
      </c>
      <c r="E45351" s="1" t="s">
        <v>12</v>
      </c>
      <c r="F45351" s="1" t="s">
        <v>21</v>
      </c>
      <c r="G45351" s="3" t="s">
        <v>441</v>
      </c>
      <c r="H45351" s="3" t="s">
        <v>806</v>
      </c>
      <c r="I45351" s="3" t="s">
        <v>863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2">
      <c r="A45352">
        <v>2020</v>
      </c>
      <c r="B45352">
        <v>3</v>
      </c>
      <c r="C45352" s="2">
        <f>DATE(Airline_Delay_Cause_Medium[[#This Row],[year]],Airline_Delay_Cause_Medium[[#This Row],[month]],1)</f>
        <v>43891</v>
      </c>
      <c r="D45352" s="1" t="s">
        <v>11</v>
      </c>
      <c r="E45352" s="1" t="s">
        <v>12</v>
      </c>
      <c r="F45352" s="1" t="s">
        <v>22</v>
      </c>
      <c r="G45352" s="3" t="s">
        <v>442</v>
      </c>
      <c r="H45352" s="3" t="s">
        <v>807</v>
      </c>
      <c r="I45352" s="3" t="s">
        <v>864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2">
      <c r="A45353">
        <v>2020</v>
      </c>
      <c r="B45353">
        <v>3</v>
      </c>
      <c r="C45353" s="2">
        <f>DATE(Airline_Delay_Cause_Medium[[#This Row],[year]],Airline_Delay_Cause_Medium[[#This Row],[month]],1)</f>
        <v>43891</v>
      </c>
      <c r="D45353" s="1" t="s">
        <v>11</v>
      </c>
      <c r="E45353" s="1" t="s">
        <v>12</v>
      </c>
      <c r="F45353" s="1" t="s">
        <v>23</v>
      </c>
      <c r="G45353" s="3" t="s">
        <v>443</v>
      </c>
      <c r="H45353" s="3" t="s">
        <v>808</v>
      </c>
      <c r="I45353" s="3" t="s">
        <v>865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">
      <c r="A45354">
        <v>2020</v>
      </c>
      <c r="B45354">
        <v>3</v>
      </c>
      <c r="C45354" s="2">
        <f>DATE(Airline_Delay_Cause_Medium[[#This Row],[year]],Airline_Delay_Cause_Medium[[#This Row],[month]],1)</f>
        <v>43891</v>
      </c>
      <c r="D45354" s="1" t="s">
        <v>11</v>
      </c>
      <c r="E45354" s="1" t="s">
        <v>12</v>
      </c>
      <c r="F45354" s="1" t="s">
        <v>111</v>
      </c>
      <c r="G45354" s="3" t="s">
        <v>524</v>
      </c>
      <c r="H45354" s="3" t="s">
        <v>833</v>
      </c>
      <c r="I45354" s="3" t="s">
        <v>951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2">
      <c r="A45355">
        <v>2020</v>
      </c>
      <c r="B45355">
        <v>3</v>
      </c>
      <c r="C45355" s="2">
        <f>DATE(Airline_Delay_Cause_Medium[[#This Row],[year]],Airline_Delay_Cause_Medium[[#This Row],[month]],1)</f>
        <v>43891</v>
      </c>
      <c r="D45355" s="1" t="s">
        <v>11</v>
      </c>
      <c r="E45355" s="1" t="s">
        <v>12</v>
      </c>
      <c r="F45355" s="1" t="s">
        <v>25</v>
      </c>
      <c r="G45355" s="3" t="s">
        <v>445</v>
      </c>
      <c r="H45355" s="3" t="s">
        <v>809</v>
      </c>
      <c r="I45355" s="3" t="s">
        <v>867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2">
      <c r="A45356">
        <v>2020</v>
      </c>
      <c r="B45356">
        <v>3</v>
      </c>
      <c r="C45356" s="2">
        <f>DATE(Airline_Delay_Cause_Medium[[#This Row],[year]],Airline_Delay_Cause_Medium[[#This Row],[month]],1)</f>
        <v>43891</v>
      </c>
      <c r="D45356" s="1" t="s">
        <v>11</v>
      </c>
      <c r="E45356" s="1" t="s">
        <v>12</v>
      </c>
      <c r="F45356" s="1" t="s">
        <v>26</v>
      </c>
      <c r="G45356" s="3" t="s">
        <v>446</v>
      </c>
      <c r="H45356" s="3" t="s">
        <v>810</v>
      </c>
      <c r="I45356" s="3" t="s">
        <v>868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2">
      <c r="A45357">
        <v>2020</v>
      </c>
      <c r="B45357">
        <v>3</v>
      </c>
      <c r="C45357" s="2">
        <f>DATE(Airline_Delay_Cause_Medium[[#This Row],[year]],Airline_Delay_Cause_Medium[[#This Row],[month]],1)</f>
        <v>43891</v>
      </c>
      <c r="D45357" s="1" t="s">
        <v>11</v>
      </c>
      <c r="E45357" s="1" t="s">
        <v>12</v>
      </c>
      <c r="F45357" s="1" t="s">
        <v>206</v>
      </c>
      <c r="G45357" s="3" t="s">
        <v>612</v>
      </c>
      <c r="H45357" s="3" t="s">
        <v>850</v>
      </c>
      <c r="I45357" s="3" t="s">
        <v>1040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2">
      <c r="A45358">
        <v>2020</v>
      </c>
      <c r="B45358">
        <v>3</v>
      </c>
      <c r="C45358" s="2">
        <f>DATE(Airline_Delay_Cause_Medium[[#This Row],[year]],Airline_Delay_Cause_Medium[[#This Row],[month]],1)</f>
        <v>43891</v>
      </c>
      <c r="D45358" s="1" t="s">
        <v>11</v>
      </c>
      <c r="E45358" s="1" t="s">
        <v>12</v>
      </c>
      <c r="F45358" s="1" t="s">
        <v>27</v>
      </c>
      <c r="G45358" s="3" t="s">
        <v>447</v>
      </c>
      <c r="H45358" s="3" t="s">
        <v>811</v>
      </c>
      <c r="I45358" s="3" t="s">
        <v>869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2">
      <c r="A45359">
        <v>2020</v>
      </c>
      <c r="B45359">
        <v>3</v>
      </c>
      <c r="C45359" s="2">
        <f>DATE(Airline_Delay_Cause_Medium[[#This Row],[year]],Airline_Delay_Cause_Medium[[#This Row],[month]],1)</f>
        <v>43891</v>
      </c>
      <c r="D45359" s="1" t="s">
        <v>11</v>
      </c>
      <c r="E45359" s="1" t="s">
        <v>12</v>
      </c>
      <c r="F45359" s="1" t="s">
        <v>28</v>
      </c>
      <c r="G45359" s="3" t="s">
        <v>448</v>
      </c>
      <c r="H45359" s="3" t="s">
        <v>812</v>
      </c>
      <c r="I45359" s="3" t="s">
        <v>870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2">
      <c r="A45360">
        <v>2020</v>
      </c>
      <c r="B45360">
        <v>3</v>
      </c>
      <c r="C45360" s="2">
        <f>DATE(Airline_Delay_Cause_Medium[[#This Row],[year]],Airline_Delay_Cause_Medium[[#This Row],[month]],1)</f>
        <v>43891</v>
      </c>
      <c r="D45360" s="1" t="s">
        <v>11</v>
      </c>
      <c r="E45360" s="1" t="s">
        <v>12</v>
      </c>
      <c r="F45360" s="1" t="s">
        <v>29</v>
      </c>
      <c r="G45360" s="3" t="s">
        <v>449</v>
      </c>
      <c r="H45360" s="3" t="s">
        <v>802</v>
      </c>
      <c r="I45360" s="3" t="s">
        <v>871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2">
      <c r="A45361">
        <v>2020</v>
      </c>
      <c r="B45361">
        <v>3</v>
      </c>
      <c r="C45361" s="2">
        <f>DATE(Airline_Delay_Cause_Medium[[#This Row],[year]],Airline_Delay_Cause_Medium[[#This Row],[month]],1)</f>
        <v>43891</v>
      </c>
      <c r="D45361" s="1" t="s">
        <v>11</v>
      </c>
      <c r="E45361" s="1" t="s">
        <v>12</v>
      </c>
      <c r="F45361" s="1" t="s">
        <v>207</v>
      </c>
      <c r="G45361" s="3" t="s">
        <v>613</v>
      </c>
      <c r="H45361" s="3" t="s">
        <v>803</v>
      </c>
      <c r="I45361" s="3" t="s">
        <v>1041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2">
      <c r="A45362">
        <v>2020</v>
      </c>
      <c r="B45362">
        <v>3</v>
      </c>
      <c r="C45362" s="2">
        <f>DATE(Airline_Delay_Cause_Medium[[#This Row],[year]],Airline_Delay_Cause_Medium[[#This Row],[month]],1)</f>
        <v>43891</v>
      </c>
      <c r="D45362" s="1" t="s">
        <v>11</v>
      </c>
      <c r="E45362" s="1" t="s">
        <v>12</v>
      </c>
      <c r="F45362" s="1" t="s">
        <v>31</v>
      </c>
      <c r="G45362" s="3" t="s">
        <v>451</v>
      </c>
      <c r="H45362" s="3" t="s">
        <v>813</v>
      </c>
      <c r="I45362" s="3" t="s">
        <v>873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2">
      <c r="A45363">
        <v>2020</v>
      </c>
      <c r="B45363">
        <v>3</v>
      </c>
      <c r="C45363" s="2">
        <f>DATE(Airline_Delay_Cause_Medium[[#This Row],[year]],Airline_Delay_Cause_Medium[[#This Row],[month]],1)</f>
        <v>43891</v>
      </c>
      <c r="D45363" s="1" t="s">
        <v>11</v>
      </c>
      <c r="E45363" s="1" t="s">
        <v>12</v>
      </c>
      <c r="F45363" s="1" t="s">
        <v>32</v>
      </c>
      <c r="G45363" s="3" t="s">
        <v>452</v>
      </c>
      <c r="H45363" s="3" t="s">
        <v>804</v>
      </c>
      <c r="I45363" s="3" t="s">
        <v>874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2">
      <c r="A45364">
        <v>2020</v>
      </c>
      <c r="B45364">
        <v>3</v>
      </c>
      <c r="C45364" s="2">
        <f>DATE(Airline_Delay_Cause_Medium[[#This Row],[year]],Airline_Delay_Cause_Medium[[#This Row],[month]],1)</f>
        <v>43891</v>
      </c>
      <c r="D45364" s="1" t="s">
        <v>11</v>
      </c>
      <c r="E45364" s="1" t="s">
        <v>12</v>
      </c>
      <c r="F45364" s="1" t="s">
        <v>33</v>
      </c>
      <c r="G45364" s="3" t="s">
        <v>453</v>
      </c>
      <c r="H45364" s="3" t="s">
        <v>814</v>
      </c>
      <c r="I45364" s="3" t="s">
        <v>875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2">
      <c r="A45365">
        <v>2020</v>
      </c>
      <c r="B45365">
        <v>3</v>
      </c>
      <c r="C45365" s="2">
        <f>DATE(Airline_Delay_Cause_Medium[[#This Row],[year]],Airline_Delay_Cause_Medium[[#This Row],[month]],1)</f>
        <v>43891</v>
      </c>
      <c r="D45365" s="1" t="s">
        <v>11</v>
      </c>
      <c r="E45365" s="1" t="s">
        <v>12</v>
      </c>
      <c r="F45365" s="1" t="s">
        <v>34</v>
      </c>
      <c r="G45365" s="3" t="s">
        <v>454</v>
      </c>
      <c r="H45365" s="3" t="s">
        <v>815</v>
      </c>
      <c r="I45365" s="3" t="s">
        <v>876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2">
      <c r="A45366">
        <v>2020</v>
      </c>
      <c r="B45366">
        <v>3</v>
      </c>
      <c r="C45366" s="2">
        <f>DATE(Airline_Delay_Cause_Medium[[#This Row],[year]],Airline_Delay_Cause_Medium[[#This Row],[month]],1)</f>
        <v>43891</v>
      </c>
      <c r="D45366" s="1" t="s">
        <v>11</v>
      </c>
      <c r="E45366" s="1" t="s">
        <v>12</v>
      </c>
      <c r="F45366" s="1" t="s">
        <v>233</v>
      </c>
      <c r="G45366" s="3" t="s">
        <v>632</v>
      </c>
      <c r="H45366" s="3" t="s">
        <v>306</v>
      </c>
      <c r="I45366" s="3" t="s">
        <v>1062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2">
      <c r="A45367">
        <v>2020</v>
      </c>
      <c r="B45367">
        <v>3</v>
      </c>
      <c r="C45367" s="2">
        <f>DATE(Airline_Delay_Cause_Medium[[#This Row],[year]],Airline_Delay_Cause_Medium[[#This Row],[month]],1)</f>
        <v>43891</v>
      </c>
      <c r="D45367" s="1" t="s">
        <v>11</v>
      </c>
      <c r="E45367" s="1" t="s">
        <v>12</v>
      </c>
      <c r="F45367" s="1" t="s">
        <v>35</v>
      </c>
      <c r="G45367" s="3" t="s">
        <v>455</v>
      </c>
      <c r="H45367" s="3" t="s">
        <v>812</v>
      </c>
      <c r="I45367" s="3" t="s">
        <v>877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2">
      <c r="A45368">
        <v>2020</v>
      </c>
      <c r="B45368">
        <v>3</v>
      </c>
      <c r="C45368" s="2">
        <f>DATE(Airline_Delay_Cause_Medium[[#This Row],[year]],Airline_Delay_Cause_Medium[[#This Row],[month]],1)</f>
        <v>43891</v>
      </c>
      <c r="D45368" s="1" t="s">
        <v>11</v>
      </c>
      <c r="E45368" s="1" t="s">
        <v>12</v>
      </c>
      <c r="F45368" s="1" t="s">
        <v>36</v>
      </c>
      <c r="G45368" s="3" t="s">
        <v>456</v>
      </c>
      <c r="H45368" s="3" t="s">
        <v>816</v>
      </c>
      <c r="I45368" s="3" t="s">
        <v>878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2">
      <c r="A45369">
        <v>2020</v>
      </c>
      <c r="B45369">
        <v>3</v>
      </c>
      <c r="C45369" s="2">
        <f>DATE(Airline_Delay_Cause_Medium[[#This Row],[year]],Airline_Delay_Cause_Medium[[#This Row],[month]],1)</f>
        <v>43891</v>
      </c>
      <c r="D45369" s="1" t="s">
        <v>11</v>
      </c>
      <c r="E45369" s="1" t="s">
        <v>12</v>
      </c>
      <c r="F45369" s="1" t="s">
        <v>37</v>
      </c>
      <c r="G45369" s="3" t="s">
        <v>457</v>
      </c>
      <c r="H45369" s="3" t="s">
        <v>815</v>
      </c>
      <c r="I45369" s="3" t="s">
        <v>879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">
      <c r="A45370">
        <v>2020</v>
      </c>
      <c r="B45370">
        <v>3</v>
      </c>
      <c r="C45370" s="2">
        <f>DATE(Airline_Delay_Cause_Medium[[#This Row],[year]],Airline_Delay_Cause_Medium[[#This Row],[month]],1)</f>
        <v>43891</v>
      </c>
      <c r="D45370" s="1" t="s">
        <v>11</v>
      </c>
      <c r="E45370" s="1" t="s">
        <v>12</v>
      </c>
      <c r="F45370" s="1" t="s">
        <v>38</v>
      </c>
      <c r="G45370" s="3" t="s">
        <v>458</v>
      </c>
      <c r="H45370" s="3" t="s">
        <v>817</v>
      </c>
      <c r="I45370" s="3" t="s">
        <v>880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2">
      <c r="A45371">
        <v>2020</v>
      </c>
      <c r="B45371">
        <v>3</v>
      </c>
      <c r="C45371" s="2">
        <f>DATE(Airline_Delay_Cause_Medium[[#This Row],[year]],Airline_Delay_Cause_Medium[[#This Row],[month]],1)</f>
        <v>43891</v>
      </c>
      <c r="D45371" s="1" t="s">
        <v>11</v>
      </c>
      <c r="E45371" s="1" t="s">
        <v>12</v>
      </c>
      <c r="F45371" s="1" t="s">
        <v>39</v>
      </c>
      <c r="G45371" s="3" t="s">
        <v>459</v>
      </c>
      <c r="H45371" s="3" t="s">
        <v>306</v>
      </c>
      <c r="I45371" s="3" t="s">
        <v>881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2">
      <c r="A45372">
        <v>2020</v>
      </c>
      <c r="B45372">
        <v>3</v>
      </c>
      <c r="C45372" s="2">
        <f>DATE(Airline_Delay_Cause_Medium[[#This Row],[year]],Airline_Delay_Cause_Medium[[#This Row],[month]],1)</f>
        <v>43891</v>
      </c>
      <c r="D45372" s="1" t="s">
        <v>11</v>
      </c>
      <c r="E45372" s="1" t="s">
        <v>12</v>
      </c>
      <c r="F45372" s="1" t="s">
        <v>40</v>
      </c>
      <c r="G45372" s="3" t="s">
        <v>460</v>
      </c>
      <c r="H45372" s="3" t="s">
        <v>807</v>
      </c>
      <c r="I45372" s="3" t="s">
        <v>882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2">
      <c r="A45373">
        <v>2020</v>
      </c>
      <c r="B45373">
        <v>3</v>
      </c>
      <c r="C45373" s="2">
        <f>DATE(Airline_Delay_Cause_Medium[[#This Row],[year]],Airline_Delay_Cause_Medium[[#This Row],[month]],1)</f>
        <v>43891</v>
      </c>
      <c r="D45373" s="1" t="s">
        <v>11</v>
      </c>
      <c r="E45373" s="1" t="s">
        <v>12</v>
      </c>
      <c r="F45373" s="1" t="s">
        <v>41</v>
      </c>
      <c r="G45373" s="3" t="s">
        <v>461</v>
      </c>
      <c r="H45373" s="3" t="s">
        <v>306</v>
      </c>
      <c r="I45373" s="3" t="s">
        <v>883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2">
      <c r="A45374">
        <v>2020</v>
      </c>
      <c r="B45374">
        <v>3</v>
      </c>
      <c r="C45374" s="2">
        <f>DATE(Airline_Delay_Cause_Medium[[#This Row],[year]],Airline_Delay_Cause_Medium[[#This Row],[month]],1)</f>
        <v>43891</v>
      </c>
      <c r="D45374" s="1" t="s">
        <v>11</v>
      </c>
      <c r="E45374" s="1" t="s">
        <v>12</v>
      </c>
      <c r="F45374" s="1" t="s">
        <v>42</v>
      </c>
      <c r="G45374" s="3" t="s">
        <v>462</v>
      </c>
      <c r="H45374" s="3" t="s">
        <v>818</v>
      </c>
      <c r="I45374" s="3" t="s">
        <v>884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2">
      <c r="A45375">
        <v>2020</v>
      </c>
      <c r="B45375">
        <v>3</v>
      </c>
      <c r="C45375" s="2">
        <f>DATE(Airline_Delay_Cause_Medium[[#This Row],[year]],Airline_Delay_Cause_Medium[[#This Row],[month]],1)</f>
        <v>43891</v>
      </c>
      <c r="D45375" s="1" t="s">
        <v>11</v>
      </c>
      <c r="E45375" s="1" t="s">
        <v>12</v>
      </c>
      <c r="F45375" s="1" t="s">
        <v>44</v>
      </c>
      <c r="G45375" s="3" t="s">
        <v>463</v>
      </c>
      <c r="H45375" s="3" t="s">
        <v>306</v>
      </c>
      <c r="I45375" s="3" t="s">
        <v>886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2">
      <c r="A45376">
        <v>2020</v>
      </c>
      <c r="B45376">
        <v>3</v>
      </c>
      <c r="C45376" s="2">
        <f>DATE(Airline_Delay_Cause_Medium[[#This Row],[year]],Airline_Delay_Cause_Medium[[#This Row],[month]],1)</f>
        <v>43891</v>
      </c>
      <c r="D45376" s="1" t="s">
        <v>11</v>
      </c>
      <c r="E45376" s="1" t="s">
        <v>12</v>
      </c>
      <c r="F45376" s="1" t="s">
        <v>45</v>
      </c>
      <c r="G45376" s="3" t="s">
        <v>464</v>
      </c>
      <c r="H45376" s="3" t="s">
        <v>805</v>
      </c>
      <c r="I45376" s="3" t="s">
        <v>887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2">
      <c r="A45377">
        <v>2020</v>
      </c>
      <c r="B45377">
        <v>3</v>
      </c>
      <c r="C45377" s="2">
        <f>DATE(Airline_Delay_Cause_Medium[[#This Row],[year]],Airline_Delay_Cause_Medium[[#This Row],[month]],1)</f>
        <v>43891</v>
      </c>
      <c r="D45377" s="1" t="s">
        <v>11</v>
      </c>
      <c r="E45377" s="1" t="s">
        <v>12</v>
      </c>
      <c r="F45377" s="1" t="s">
        <v>46</v>
      </c>
      <c r="G45377" s="3" t="s">
        <v>465</v>
      </c>
      <c r="H45377" s="3" t="s">
        <v>306</v>
      </c>
      <c r="I45377" s="3" t="s">
        <v>888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2">
      <c r="A45378">
        <v>2020</v>
      </c>
      <c r="B45378">
        <v>3</v>
      </c>
      <c r="C45378" s="2">
        <f>DATE(Airline_Delay_Cause_Medium[[#This Row],[year]],Airline_Delay_Cause_Medium[[#This Row],[month]],1)</f>
        <v>43891</v>
      </c>
      <c r="D45378" s="1" t="s">
        <v>11</v>
      </c>
      <c r="E45378" s="1" t="s">
        <v>12</v>
      </c>
      <c r="F45378" s="1" t="s">
        <v>47</v>
      </c>
      <c r="G45378" s="3" t="s">
        <v>466</v>
      </c>
      <c r="H45378" s="3" t="s">
        <v>819</v>
      </c>
      <c r="I45378" s="3" t="s">
        <v>889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2">
      <c r="A45379">
        <v>2020</v>
      </c>
      <c r="B45379">
        <v>3</v>
      </c>
      <c r="C45379" s="2">
        <f>DATE(Airline_Delay_Cause_Medium[[#This Row],[year]],Airline_Delay_Cause_Medium[[#This Row],[month]],1)</f>
        <v>43891</v>
      </c>
      <c r="D45379" s="1" t="s">
        <v>11</v>
      </c>
      <c r="E45379" s="1" t="s">
        <v>12</v>
      </c>
      <c r="F45379" s="1" t="s">
        <v>117</v>
      </c>
      <c r="G45379" s="3" t="s">
        <v>530</v>
      </c>
      <c r="H45379" s="3" t="s">
        <v>806</v>
      </c>
      <c r="I45379" s="3" t="s">
        <v>957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2">
      <c r="A45380">
        <v>2020</v>
      </c>
      <c r="B45380">
        <v>3</v>
      </c>
      <c r="C45380" s="2">
        <f>DATE(Airline_Delay_Cause_Medium[[#This Row],[year]],Airline_Delay_Cause_Medium[[#This Row],[month]],1)</f>
        <v>43891</v>
      </c>
      <c r="D45380" s="1" t="s">
        <v>11</v>
      </c>
      <c r="E45380" s="1" t="s">
        <v>12</v>
      </c>
      <c r="F45380" s="1" t="s">
        <v>50</v>
      </c>
      <c r="G45380" s="3" t="s">
        <v>469</v>
      </c>
      <c r="H45380" s="3" t="s">
        <v>817</v>
      </c>
      <c r="I45380" s="3" t="s">
        <v>892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2">
      <c r="A45381">
        <v>2020</v>
      </c>
      <c r="B45381">
        <v>3</v>
      </c>
      <c r="C45381" s="2">
        <f>DATE(Airline_Delay_Cause_Medium[[#This Row],[year]],Airline_Delay_Cause_Medium[[#This Row],[month]],1)</f>
        <v>43891</v>
      </c>
      <c r="D45381" s="1" t="s">
        <v>11</v>
      </c>
      <c r="E45381" s="1" t="s">
        <v>12</v>
      </c>
      <c r="F45381" s="1" t="s">
        <v>51</v>
      </c>
      <c r="G45381" s="3" t="s">
        <v>470</v>
      </c>
      <c r="H45381" s="3" t="s">
        <v>808</v>
      </c>
      <c r="I45381" s="3" t="s">
        <v>893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2">
      <c r="A45382">
        <v>2020</v>
      </c>
      <c r="B45382">
        <v>3</v>
      </c>
      <c r="C45382" s="2">
        <f>DATE(Airline_Delay_Cause_Medium[[#This Row],[year]],Airline_Delay_Cause_Medium[[#This Row],[month]],1)</f>
        <v>43891</v>
      </c>
      <c r="D45382" s="1" t="s">
        <v>11</v>
      </c>
      <c r="E45382" s="1" t="s">
        <v>12</v>
      </c>
      <c r="F45382" s="1" t="s">
        <v>52</v>
      </c>
      <c r="G45382" s="3" t="s">
        <v>471</v>
      </c>
      <c r="H45382" s="3" t="s">
        <v>821</v>
      </c>
      <c r="I45382" s="3" t="s">
        <v>894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2">
      <c r="A45383">
        <v>2020</v>
      </c>
      <c r="B45383">
        <v>3</v>
      </c>
      <c r="C45383" s="2">
        <f>DATE(Airline_Delay_Cause_Medium[[#This Row],[year]],Airline_Delay_Cause_Medium[[#This Row],[month]],1)</f>
        <v>43891</v>
      </c>
      <c r="D45383" s="1" t="s">
        <v>11</v>
      </c>
      <c r="E45383" s="1" t="s">
        <v>12</v>
      </c>
      <c r="F45383" s="1" t="s">
        <v>308</v>
      </c>
      <c r="G45383" s="3" t="s">
        <v>695</v>
      </c>
      <c r="H45383" s="3" t="s">
        <v>807</v>
      </c>
      <c r="I45383" s="3" t="s">
        <v>1129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2">
      <c r="A45384">
        <v>2020</v>
      </c>
      <c r="B45384">
        <v>3</v>
      </c>
      <c r="C45384" s="2">
        <f>DATE(Airline_Delay_Cause_Medium[[#This Row],[year]],Airline_Delay_Cause_Medium[[#This Row],[month]],1)</f>
        <v>43891</v>
      </c>
      <c r="D45384" s="1" t="s">
        <v>11</v>
      </c>
      <c r="E45384" s="1" t="s">
        <v>12</v>
      </c>
      <c r="F45384" s="1" t="s">
        <v>53</v>
      </c>
      <c r="G45384" s="3" t="s">
        <v>472</v>
      </c>
      <c r="H45384" s="3" t="s">
        <v>822</v>
      </c>
      <c r="I45384" s="3" t="s">
        <v>895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2">
      <c r="A45385">
        <v>2020</v>
      </c>
      <c r="B45385">
        <v>3</v>
      </c>
      <c r="C45385" s="2">
        <f>DATE(Airline_Delay_Cause_Medium[[#This Row],[year]],Airline_Delay_Cause_Medium[[#This Row],[month]],1)</f>
        <v>43891</v>
      </c>
      <c r="D45385" s="1" t="s">
        <v>11</v>
      </c>
      <c r="E45385" s="1" t="s">
        <v>12</v>
      </c>
      <c r="F45385" s="1" t="s">
        <v>122</v>
      </c>
      <c r="G45385" s="3" t="s">
        <v>535</v>
      </c>
      <c r="H45385" s="3" t="s">
        <v>824</v>
      </c>
      <c r="I45385" s="3" t="s">
        <v>962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2">
      <c r="A45386">
        <v>2020</v>
      </c>
      <c r="B45386">
        <v>3</v>
      </c>
      <c r="C45386" s="2">
        <f>DATE(Airline_Delay_Cause_Medium[[#This Row],[year]],Airline_Delay_Cause_Medium[[#This Row],[month]],1)</f>
        <v>43891</v>
      </c>
      <c r="D45386" s="1" t="s">
        <v>11</v>
      </c>
      <c r="E45386" s="1" t="s">
        <v>12</v>
      </c>
      <c r="F45386" s="1" t="s">
        <v>209</v>
      </c>
      <c r="G45386" s="3" t="s">
        <v>615</v>
      </c>
      <c r="H45386" s="3" t="s">
        <v>850</v>
      </c>
      <c r="I45386" s="3" t="s">
        <v>1043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2">
      <c r="A45387">
        <v>2020</v>
      </c>
      <c r="B45387">
        <v>3</v>
      </c>
      <c r="C45387" s="2">
        <f>DATE(Airline_Delay_Cause_Medium[[#This Row],[year]],Airline_Delay_Cause_Medium[[#This Row],[month]],1)</f>
        <v>43891</v>
      </c>
      <c r="D45387" s="1" t="s">
        <v>11</v>
      </c>
      <c r="E45387" s="1" t="s">
        <v>12</v>
      </c>
      <c r="F45387" s="1" t="s">
        <v>125</v>
      </c>
      <c r="G45387" s="3" t="s">
        <v>538</v>
      </c>
      <c r="H45387" s="3" t="s">
        <v>824</v>
      </c>
      <c r="I45387" s="3" t="s">
        <v>965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">
      <c r="A45388">
        <v>2020</v>
      </c>
      <c r="B45388">
        <v>3</v>
      </c>
      <c r="C45388" s="2">
        <f>DATE(Airline_Delay_Cause_Medium[[#This Row],[year]],Airline_Delay_Cause_Medium[[#This Row],[month]],1)</f>
        <v>43891</v>
      </c>
      <c r="D45388" s="1" t="s">
        <v>11</v>
      </c>
      <c r="E45388" s="1" t="s">
        <v>12</v>
      </c>
      <c r="F45388" s="1" t="s">
        <v>236</v>
      </c>
      <c r="G45388" s="3" t="s">
        <v>635</v>
      </c>
      <c r="H45388" s="3" t="s">
        <v>808</v>
      </c>
      <c r="I45388" s="3" t="s">
        <v>1065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2">
      <c r="A45389">
        <v>2020</v>
      </c>
      <c r="B45389">
        <v>3</v>
      </c>
      <c r="C45389" s="2">
        <f>DATE(Airline_Delay_Cause_Medium[[#This Row],[year]],Airline_Delay_Cause_Medium[[#This Row],[month]],1)</f>
        <v>43891</v>
      </c>
      <c r="D45389" s="1" t="s">
        <v>11</v>
      </c>
      <c r="E45389" s="1" t="s">
        <v>12</v>
      </c>
      <c r="F45389" s="1" t="s">
        <v>55</v>
      </c>
      <c r="G45389" s="3" t="s">
        <v>474</v>
      </c>
      <c r="H45389" s="3" t="s">
        <v>823</v>
      </c>
      <c r="I45389" s="3" t="s">
        <v>897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2">
      <c r="A45390">
        <v>2020</v>
      </c>
      <c r="B45390">
        <v>3</v>
      </c>
      <c r="C45390" s="2">
        <f>DATE(Airline_Delay_Cause_Medium[[#This Row],[year]],Airline_Delay_Cause_Medium[[#This Row],[month]],1)</f>
        <v>43891</v>
      </c>
      <c r="D45390" s="1" t="s">
        <v>11</v>
      </c>
      <c r="E45390" s="1" t="s">
        <v>12</v>
      </c>
      <c r="F45390" s="1" t="s">
        <v>237</v>
      </c>
      <c r="G45390" s="3" t="s">
        <v>636</v>
      </c>
      <c r="H45390" s="3" t="s">
        <v>821</v>
      </c>
      <c r="I45390" s="3" t="s">
        <v>1066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2">
      <c r="A45391">
        <v>2020</v>
      </c>
      <c r="B45391">
        <v>3</v>
      </c>
      <c r="C45391" s="2">
        <f>DATE(Airline_Delay_Cause_Medium[[#This Row],[year]],Airline_Delay_Cause_Medium[[#This Row],[month]],1)</f>
        <v>43891</v>
      </c>
      <c r="D45391" s="1" t="s">
        <v>11</v>
      </c>
      <c r="E45391" s="1" t="s">
        <v>12</v>
      </c>
      <c r="F45391" s="1" t="s">
        <v>56</v>
      </c>
      <c r="G45391" s="3" t="s">
        <v>475</v>
      </c>
      <c r="H45391" s="3" t="s">
        <v>824</v>
      </c>
      <c r="I45391" s="3" t="s">
        <v>898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2">
      <c r="A45392">
        <v>2020</v>
      </c>
      <c r="B45392">
        <v>3</v>
      </c>
      <c r="C45392" s="2">
        <f>DATE(Airline_Delay_Cause_Medium[[#This Row],[year]],Airline_Delay_Cause_Medium[[#This Row],[month]],1)</f>
        <v>43891</v>
      </c>
      <c r="D45392" s="1" t="s">
        <v>11</v>
      </c>
      <c r="E45392" s="1" t="s">
        <v>12</v>
      </c>
      <c r="F45392" s="1" t="s">
        <v>57</v>
      </c>
      <c r="G45392" s="3" t="s">
        <v>476</v>
      </c>
      <c r="H45392" s="3" t="s">
        <v>825</v>
      </c>
      <c r="I45392" s="3" t="s">
        <v>899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2">
      <c r="A45393">
        <v>2020</v>
      </c>
      <c r="B45393">
        <v>3</v>
      </c>
      <c r="C45393" s="2">
        <f>DATE(Airline_Delay_Cause_Medium[[#This Row],[year]],Airline_Delay_Cause_Medium[[#This Row],[month]],1)</f>
        <v>43891</v>
      </c>
      <c r="D45393" s="1" t="s">
        <v>11</v>
      </c>
      <c r="E45393" s="1" t="s">
        <v>12</v>
      </c>
      <c r="F45393" s="1" t="s">
        <v>210</v>
      </c>
      <c r="G45393" s="3" t="s">
        <v>616</v>
      </c>
      <c r="H45393" s="3" t="s">
        <v>805</v>
      </c>
      <c r="I45393" s="3" t="s">
        <v>1044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">
      <c r="A45394">
        <v>2020</v>
      </c>
      <c r="B45394">
        <v>3</v>
      </c>
      <c r="C45394" s="2">
        <f>DATE(Airline_Delay_Cause_Medium[[#This Row],[year]],Airline_Delay_Cause_Medium[[#This Row],[month]],1)</f>
        <v>43891</v>
      </c>
      <c r="D45394" s="1" t="s">
        <v>11</v>
      </c>
      <c r="E45394" s="1" t="s">
        <v>12</v>
      </c>
      <c r="F45394" s="1" t="s">
        <v>58</v>
      </c>
      <c r="G45394" s="3" t="s">
        <v>477</v>
      </c>
      <c r="H45394" s="3" t="s">
        <v>808</v>
      </c>
      <c r="I45394" s="3" t="s">
        <v>900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2">
      <c r="A45395">
        <v>2020</v>
      </c>
      <c r="B45395">
        <v>3</v>
      </c>
      <c r="C45395" s="2">
        <f>DATE(Airline_Delay_Cause_Medium[[#This Row],[year]],Airline_Delay_Cause_Medium[[#This Row],[month]],1)</f>
        <v>43891</v>
      </c>
      <c r="D45395" s="1" t="s">
        <v>11</v>
      </c>
      <c r="E45395" s="1" t="s">
        <v>12</v>
      </c>
      <c r="F45395" s="1" t="s">
        <v>59</v>
      </c>
      <c r="G45395" s="3" t="s">
        <v>478</v>
      </c>
      <c r="H45395" s="3" t="s">
        <v>807</v>
      </c>
      <c r="I45395" s="3" t="s">
        <v>901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2">
      <c r="A45396">
        <v>2020</v>
      </c>
      <c r="B45396">
        <v>3</v>
      </c>
      <c r="C45396" s="2">
        <f>DATE(Airline_Delay_Cause_Medium[[#This Row],[year]],Airline_Delay_Cause_Medium[[#This Row],[month]],1)</f>
        <v>43891</v>
      </c>
      <c r="D45396" s="1" t="s">
        <v>11</v>
      </c>
      <c r="E45396" s="1" t="s">
        <v>12</v>
      </c>
      <c r="F45396" s="1" t="s">
        <v>60</v>
      </c>
      <c r="G45396" s="3" t="s">
        <v>479</v>
      </c>
      <c r="H45396" s="3" t="s">
        <v>815</v>
      </c>
      <c r="I45396" s="3" t="s">
        <v>902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2">
      <c r="A45397">
        <v>2020</v>
      </c>
      <c r="B45397">
        <v>3</v>
      </c>
      <c r="C45397" s="2">
        <f>DATE(Airline_Delay_Cause_Medium[[#This Row],[year]],Airline_Delay_Cause_Medium[[#This Row],[month]],1)</f>
        <v>43891</v>
      </c>
      <c r="D45397" s="1" t="s">
        <v>11</v>
      </c>
      <c r="E45397" s="1" t="s">
        <v>12</v>
      </c>
      <c r="F45397" s="1" t="s">
        <v>62</v>
      </c>
      <c r="G45397" s="3" t="s">
        <v>480</v>
      </c>
      <c r="H45397" s="3" t="s">
        <v>804</v>
      </c>
      <c r="I45397" s="3" t="s">
        <v>904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2">
      <c r="A45398">
        <v>2020</v>
      </c>
      <c r="B45398">
        <v>3</v>
      </c>
      <c r="C45398" s="2">
        <f>DATE(Airline_Delay_Cause_Medium[[#This Row],[year]],Airline_Delay_Cause_Medium[[#This Row],[month]],1)</f>
        <v>43891</v>
      </c>
      <c r="D45398" s="1" t="s">
        <v>11</v>
      </c>
      <c r="E45398" s="1" t="s">
        <v>12</v>
      </c>
      <c r="F45398" s="1" t="s">
        <v>223</v>
      </c>
      <c r="G45398" s="3" t="s">
        <v>625</v>
      </c>
      <c r="H45398" s="3" t="s">
        <v>806</v>
      </c>
      <c r="I45398" s="3" t="s">
        <v>1054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2">
      <c r="A45399">
        <v>2020</v>
      </c>
      <c r="B45399">
        <v>3</v>
      </c>
      <c r="C45399" s="2">
        <f>DATE(Airline_Delay_Cause_Medium[[#This Row],[year]],Airline_Delay_Cause_Medium[[#This Row],[month]],1)</f>
        <v>43891</v>
      </c>
      <c r="D45399" s="1" t="s">
        <v>11</v>
      </c>
      <c r="E45399" s="1" t="s">
        <v>12</v>
      </c>
      <c r="F45399" s="1" t="s">
        <v>212</v>
      </c>
      <c r="G45399" s="3" t="s">
        <v>617</v>
      </c>
      <c r="H45399" s="3" t="s">
        <v>810</v>
      </c>
      <c r="I45399" s="3" t="s">
        <v>1046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2">
      <c r="A45400">
        <v>2020</v>
      </c>
      <c r="B45400">
        <v>3</v>
      </c>
      <c r="C45400" s="2">
        <f>DATE(Airline_Delay_Cause_Medium[[#This Row],[year]],Airline_Delay_Cause_Medium[[#This Row],[month]],1)</f>
        <v>43891</v>
      </c>
      <c r="D45400" s="1" t="s">
        <v>11</v>
      </c>
      <c r="E45400" s="1" t="s">
        <v>12</v>
      </c>
      <c r="F45400" s="1" t="s">
        <v>63</v>
      </c>
      <c r="G45400" s="3" t="s">
        <v>466</v>
      </c>
      <c r="H45400" s="3" t="s">
        <v>819</v>
      </c>
      <c r="I45400" s="3" t="s">
        <v>905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2">
      <c r="A45401">
        <v>2020</v>
      </c>
      <c r="B45401">
        <v>3</v>
      </c>
      <c r="C45401" s="2">
        <f>DATE(Airline_Delay_Cause_Medium[[#This Row],[year]],Airline_Delay_Cause_Medium[[#This Row],[month]],1)</f>
        <v>43891</v>
      </c>
      <c r="D45401" s="1" t="s">
        <v>11</v>
      </c>
      <c r="E45401" s="1" t="s">
        <v>12</v>
      </c>
      <c r="F45401" s="1" t="s">
        <v>128</v>
      </c>
      <c r="G45401" s="3" t="s">
        <v>541</v>
      </c>
      <c r="H45401" s="3" t="s">
        <v>806</v>
      </c>
      <c r="I45401" s="3" t="s">
        <v>968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2">
      <c r="A45402">
        <v>2020</v>
      </c>
      <c r="B45402">
        <v>3</v>
      </c>
      <c r="C45402" s="2">
        <f>DATE(Airline_Delay_Cause_Medium[[#This Row],[year]],Airline_Delay_Cause_Medium[[#This Row],[month]],1)</f>
        <v>43891</v>
      </c>
      <c r="D45402" s="1" t="s">
        <v>11</v>
      </c>
      <c r="E45402" s="1" t="s">
        <v>12</v>
      </c>
      <c r="F45402" s="1" t="s">
        <v>65</v>
      </c>
      <c r="G45402" s="3" t="s">
        <v>482</v>
      </c>
      <c r="H45402" s="3" t="s">
        <v>821</v>
      </c>
      <c r="I45402" s="3" t="s">
        <v>907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2">
      <c r="A45403">
        <v>2020</v>
      </c>
      <c r="B45403">
        <v>3</v>
      </c>
      <c r="C45403" s="2">
        <f>DATE(Airline_Delay_Cause_Medium[[#This Row],[year]],Airline_Delay_Cause_Medium[[#This Row],[month]],1)</f>
        <v>43891</v>
      </c>
      <c r="D45403" s="1" t="s">
        <v>11</v>
      </c>
      <c r="E45403" s="1" t="s">
        <v>12</v>
      </c>
      <c r="F45403" s="1" t="s">
        <v>213</v>
      </c>
      <c r="G45403" s="3" t="s">
        <v>618</v>
      </c>
      <c r="H45403" s="3" t="s">
        <v>825</v>
      </c>
      <c r="I45403" s="3" t="s">
        <v>1047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2">
      <c r="A45404">
        <v>2020</v>
      </c>
      <c r="B45404">
        <v>3</v>
      </c>
      <c r="C45404" s="2">
        <f>DATE(Airline_Delay_Cause_Medium[[#This Row],[year]],Airline_Delay_Cause_Medium[[#This Row],[month]],1)</f>
        <v>43891</v>
      </c>
      <c r="D45404" s="1" t="s">
        <v>11</v>
      </c>
      <c r="E45404" s="1" t="s">
        <v>12</v>
      </c>
      <c r="F45404" s="1" t="s">
        <v>131</v>
      </c>
      <c r="G45404" s="3" t="s">
        <v>544</v>
      </c>
      <c r="H45404" s="3" t="s">
        <v>824</v>
      </c>
      <c r="I45404" s="3" t="s">
        <v>971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2">
      <c r="A45405">
        <v>2020</v>
      </c>
      <c r="B45405">
        <v>3</v>
      </c>
      <c r="C45405" s="2">
        <f>DATE(Airline_Delay_Cause_Medium[[#This Row],[year]],Airline_Delay_Cause_Medium[[#This Row],[month]],1)</f>
        <v>43891</v>
      </c>
      <c r="D45405" s="1" t="s">
        <v>11</v>
      </c>
      <c r="E45405" s="1" t="s">
        <v>12</v>
      </c>
      <c r="F45405" s="1" t="s">
        <v>67</v>
      </c>
      <c r="G45405" s="3" t="s">
        <v>484</v>
      </c>
      <c r="H45405" s="3" t="s">
        <v>804</v>
      </c>
      <c r="I45405" s="3" t="s">
        <v>909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2">
      <c r="A45406">
        <v>2020</v>
      </c>
      <c r="B45406">
        <v>3</v>
      </c>
      <c r="C45406" s="2">
        <f>DATE(Airline_Delay_Cause_Medium[[#This Row],[year]],Airline_Delay_Cause_Medium[[#This Row],[month]],1)</f>
        <v>43891</v>
      </c>
      <c r="D45406" s="1" t="s">
        <v>11</v>
      </c>
      <c r="E45406" s="1" t="s">
        <v>12</v>
      </c>
      <c r="F45406" s="1" t="s">
        <v>68</v>
      </c>
      <c r="G45406" s="3" t="s">
        <v>485</v>
      </c>
      <c r="H45406" s="3" t="s">
        <v>808</v>
      </c>
      <c r="I45406" s="3" t="s">
        <v>910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2">
      <c r="A45407">
        <v>2020</v>
      </c>
      <c r="B45407">
        <v>3</v>
      </c>
      <c r="C45407" s="2">
        <f>DATE(Airline_Delay_Cause_Medium[[#This Row],[year]],Airline_Delay_Cause_Medium[[#This Row],[month]],1)</f>
        <v>43891</v>
      </c>
      <c r="D45407" s="1" t="s">
        <v>11</v>
      </c>
      <c r="E45407" s="1" t="s">
        <v>12</v>
      </c>
      <c r="F45407" s="1" t="s">
        <v>69</v>
      </c>
      <c r="G45407" s="3" t="s">
        <v>486</v>
      </c>
      <c r="H45407" s="3" t="s">
        <v>826</v>
      </c>
      <c r="I45407" s="3" t="s">
        <v>911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2">
      <c r="A45408">
        <v>2020</v>
      </c>
      <c r="B45408">
        <v>3</v>
      </c>
      <c r="C45408" s="2">
        <f>DATE(Airline_Delay_Cause_Medium[[#This Row],[year]],Airline_Delay_Cause_Medium[[#This Row],[month]],1)</f>
        <v>43891</v>
      </c>
      <c r="D45408" s="1" t="s">
        <v>11</v>
      </c>
      <c r="E45408" s="1" t="s">
        <v>12</v>
      </c>
      <c r="F45408" s="1" t="s">
        <v>70</v>
      </c>
      <c r="G45408" s="3" t="s">
        <v>487</v>
      </c>
      <c r="H45408" s="3" t="s">
        <v>803</v>
      </c>
      <c r="I45408" s="3" t="s">
        <v>912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2">
      <c r="A45409">
        <v>2020</v>
      </c>
      <c r="B45409">
        <v>3</v>
      </c>
      <c r="C45409" s="2">
        <f>DATE(Airline_Delay_Cause_Medium[[#This Row],[year]],Airline_Delay_Cause_Medium[[#This Row],[month]],1)</f>
        <v>43891</v>
      </c>
      <c r="D45409" s="1" t="s">
        <v>11</v>
      </c>
      <c r="E45409" s="1" t="s">
        <v>12</v>
      </c>
      <c r="F45409" s="1" t="s">
        <v>71</v>
      </c>
      <c r="G45409" s="3" t="s">
        <v>484</v>
      </c>
      <c r="H45409" s="3" t="s">
        <v>804</v>
      </c>
      <c r="I45409" s="3" t="s">
        <v>913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2">
      <c r="A45410">
        <v>2020</v>
      </c>
      <c r="B45410">
        <v>3</v>
      </c>
      <c r="C45410" s="2">
        <f>DATE(Airline_Delay_Cause_Medium[[#This Row],[year]],Airline_Delay_Cause_Medium[[#This Row],[month]],1)</f>
        <v>43891</v>
      </c>
      <c r="D45410" s="1" t="s">
        <v>11</v>
      </c>
      <c r="E45410" s="1" t="s">
        <v>12</v>
      </c>
      <c r="F45410" s="1" t="s">
        <v>136</v>
      </c>
      <c r="G45410" s="3" t="s">
        <v>549</v>
      </c>
      <c r="H45410" s="3" t="s">
        <v>830</v>
      </c>
      <c r="I45410" s="3" t="s">
        <v>976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">
      <c r="A45411">
        <v>2020</v>
      </c>
      <c r="B45411">
        <v>3</v>
      </c>
      <c r="C45411" s="2">
        <f>DATE(Airline_Delay_Cause_Medium[[#This Row],[year]],Airline_Delay_Cause_Medium[[#This Row],[month]],1)</f>
        <v>43891</v>
      </c>
      <c r="D45411" s="1" t="s">
        <v>11</v>
      </c>
      <c r="E45411" s="1" t="s">
        <v>12</v>
      </c>
      <c r="F45411" s="1" t="s">
        <v>410</v>
      </c>
      <c r="G45411" s="3" t="s">
        <v>784</v>
      </c>
      <c r="H45411" s="3" t="s">
        <v>828</v>
      </c>
      <c r="I45411" s="3" t="s">
        <v>1219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2">
      <c r="A45412">
        <v>2020</v>
      </c>
      <c r="B45412">
        <v>3</v>
      </c>
      <c r="C45412" s="2">
        <f>DATE(Airline_Delay_Cause_Medium[[#This Row],[year]],Airline_Delay_Cause_Medium[[#This Row],[month]],1)</f>
        <v>43891</v>
      </c>
      <c r="D45412" s="1" t="s">
        <v>11</v>
      </c>
      <c r="E45412" s="1" t="s">
        <v>12</v>
      </c>
      <c r="F45412" s="1" t="s">
        <v>72</v>
      </c>
      <c r="G45412" s="3" t="s">
        <v>488</v>
      </c>
      <c r="H45412" s="3" t="s">
        <v>808</v>
      </c>
      <c r="I45412" s="3" t="s">
        <v>914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">
      <c r="A45413">
        <v>2020</v>
      </c>
      <c r="B45413">
        <v>3</v>
      </c>
      <c r="C45413" s="2">
        <f>DATE(Airline_Delay_Cause_Medium[[#This Row],[year]],Airline_Delay_Cause_Medium[[#This Row],[month]],1)</f>
        <v>43891</v>
      </c>
      <c r="D45413" s="1" t="s">
        <v>11</v>
      </c>
      <c r="E45413" s="1" t="s">
        <v>12</v>
      </c>
      <c r="F45413" s="1" t="s">
        <v>73</v>
      </c>
      <c r="G45413" s="3" t="s">
        <v>489</v>
      </c>
      <c r="H45413" s="3" t="s">
        <v>827</v>
      </c>
      <c r="I45413" s="3" t="s">
        <v>915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2">
      <c r="A45414">
        <v>2020</v>
      </c>
      <c r="B45414">
        <v>3</v>
      </c>
      <c r="C45414" s="2">
        <f>DATE(Airline_Delay_Cause_Medium[[#This Row],[year]],Airline_Delay_Cause_Medium[[#This Row],[month]],1)</f>
        <v>43891</v>
      </c>
      <c r="D45414" s="1" t="s">
        <v>11</v>
      </c>
      <c r="E45414" s="1" t="s">
        <v>12</v>
      </c>
      <c r="F45414" s="1" t="s">
        <v>137</v>
      </c>
      <c r="G45414" s="3" t="s">
        <v>550</v>
      </c>
      <c r="H45414" s="3" t="s">
        <v>824</v>
      </c>
      <c r="I45414" s="3" t="s">
        <v>977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">
      <c r="A45415">
        <v>2020</v>
      </c>
      <c r="B45415">
        <v>3</v>
      </c>
      <c r="C45415" s="2">
        <f>DATE(Airline_Delay_Cause_Medium[[#This Row],[year]],Airline_Delay_Cause_Medium[[#This Row],[month]],1)</f>
        <v>43891</v>
      </c>
      <c r="D45415" s="1" t="s">
        <v>11</v>
      </c>
      <c r="E45415" s="1" t="s">
        <v>12</v>
      </c>
      <c r="F45415" s="1" t="s">
        <v>138</v>
      </c>
      <c r="G45415" s="3" t="s">
        <v>551</v>
      </c>
      <c r="H45415" s="3" t="s">
        <v>800</v>
      </c>
      <c r="I45415" s="3" t="s">
        <v>978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2">
      <c r="A45416">
        <v>2020</v>
      </c>
      <c r="B45416">
        <v>3</v>
      </c>
      <c r="C45416" s="2">
        <f>DATE(Airline_Delay_Cause_Medium[[#This Row],[year]],Airline_Delay_Cause_Medium[[#This Row],[month]],1)</f>
        <v>43891</v>
      </c>
      <c r="D45416" s="1" t="s">
        <v>11</v>
      </c>
      <c r="E45416" s="1" t="s">
        <v>12</v>
      </c>
      <c r="F45416" s="1" t="s">
        <v>214</v>
      </c>
      <c r="G45416" s="3" t="s">
        <v>501</v>
      </c>
      <c r="H45416" s="3" t="s">
        <v>811</v>
      </c>
      <c r="I45416" s="3" t="s">
        <v>1048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2">
      <c r="A45417">
        <v>2020</v>
      </c>
      <c r="B45417">
        <v>3</v>
      </c>
      <c r="C45417" s="2">
        <f>DATE(Airline_Delay_Cause_Medium[[#This Row],[year]],Airline_Delay_Cause_Medium[[#This Row],[month]],1)</f>
        <v>43891</v>
      </c>
      <c r="D45417" s="1" t="s">
        <v>11</v>
      </c>
      <c r="E45417" s="1" t="s">
        <v>12</v>
      </c>
      <c r="F45417" s="1" t="s">
        <v>74</v>
      </c>
      <c r="G45417" s="3" t="s">
        <v>490</v>
      </c>
      <c r="H45417" s="3" t="s">
        <v>812</v>
      </c>
      <c r="I45417" s="3" t="s">
        <v>916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2">
      <c r="A45418">
        <v>2020</v>
      </c>
      <c r="B45418">
        <v>3</v>
      </c>
      <c r="C45418" s="2">
        <f>DATE(Airline_Delay_Cause_Medium[[#This Row],[year]],Airline_Delay_Cause_Medium[[#This Row],[month]],1)</f>
        <v>43891</v>
      </c>
      <c r="D45418" s="1" t="s">
        <v>11</v>
      </c>
      <c r="E45418" s="1" t="s">
        <v>12</v>
      </c>
      <c r="F45418" s="1" t="s">
        <v>75</v>
      </c>
      <c r="G45418" s="3" t="s">
        <v>491</v>
      </c>
      <c r="H45418" s="3" t="s">
        <v>810</v>
      </c>
      <c r="I45418" s="3" t="s">
        <v>917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2">
      <c r="A45419">
        <v>2020</v>
      </c>
      <c r="B45419">
        <v>3</v>
      </c>
      <c r="C45419" s="2">
        <f>DATE(Airline_Delay_Cause_Medium[[#This Row],[year]],Airline_Delay_Cause_Medium[[#This Row],[month]],1)</f>
        <v>43891</v>
      </c>
      <c r="D45419" s="1" t="s">
        <v>11</v>
      </c>
      <c r="E45419" s="1" t="s">
        <v>12</v>
      </c>
      <c r="F45419" s="1" t="s">
        <v>140</v>
      </c>
      <c r="G45419" s="3" t="s">
        <v>553</v>
      </c>
      <c r="H45419" s="3" t="s">
        <v>844</v>
      </c>
      <c r="I45419" s="3" t="s">
        <v>980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2">
      <c r="A45420">
        <v>2020</v>
      </c>
      <c r="B45420">
        <v>3</v>
      </c>
      <c r="C45420" s="2">
        <f>DATE(Airline_Delay_Cause_Medium[[#This Row],[year]],Airline_Delay_Cause_Medium[[#This Row],[month]],1)</f>
        <v>43891</v>
      </c>
      <c r="D45420" s="1" t="s">
        <v>11</v>
      </c>
      <c r="E45420" s="1" t="s">
        <v>12</v>
      </c>
      <c r="F45420" s="1" t="s">
        <v>141</v>
      </c>
      <c r="G45420" s="3" t="s">
        <v>554</v>
      </c>
      <c r="H45420" s="3" t="s">
        <v>824</v>
      </c>
      <c r="I45420" s="3" t="s">
        <v>981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">
      <c r="A45421">
        <v>2020</v>
      </c>
      <c r="B45421">
        <v>3</v>
      </c>
      <c r="C45421" s="2">
        <f>DATE(Airline_Delay_Cause_Medium[[#This Row],[year]],Airline_Delay_Cause_Medium[[#This Row],[month]],1)</f>
        <v>43891</v>
      </c>
      <c r="D45421" s="1" t="s">
        <v>11</v>
      </c>
      <c r="E45421" s="1" t="s">
        <v>12</v>
      </c>
      <c r="F45421" s="1" t="s">
        <v>76</v>
      </c>
      <c r="G45421" s="3" t="s">
        <v>492</v>
      </c>
      <c r="H45421" s="3" t="s">
        <v>805</v>
      </c>
      <c r="I45421" s="3" t="s">
        <v>918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2">
      <c r="A45422">
        <v>2020</v>
      </c>
      <c r="B45422">
        <v>3</v>
      </c>
      <c r="C45422" s="2">
        <f>DATE(Airline_Delay_Cause_Medium[[#This Row],[year]],Airline_Delay_Cause_Medium[[#This Row],[month]],1)</f>
        <v>43891</v>
      </c>
      <c r="D45422" s="1" t="s">
        <v>11</v>
      </c>
      <c r="E45422" s="1" t="s">
        <v>12</v>
      </c>
      <c r="F45422" s="1" t="s">
        <v>77</v>
      </c>
      <c r="G45422" s="3" t="s">
        <v>493</v>
      </c>
      <c r="H45422" s="3" t="s">
        <v>811</v>
      </c>
      <c r="I45422" s="3" t="s">
        <v>919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2">
      <c r="A45423">
        <v>2020</v>
      </c>
      <c r="B45423">
        <v>3</v>
      </c>
      <c r="C45423" s="2">
        <f>DATE(Airline_Delay_Cause_Medium[[#This Row],[year]],Airline_Delay_Cause_Medium[[#This Row],[month]],1)</f>
        <v>43891</v>
      </c>
      <c r="D45423" s="1" t="s">
        <v>11</v>
      </c>
      <c r="E45423" s="1" t="s">
        <v>12</v>
      </c>
      <c r="F45423" s="1" t="s">
        <v>79</v>
      </c>
      <c r="G45423" s="3" t="s">
        <v>495</v>
      </c>
      <c r="H45423" s="3" t="s">
        <v>810</v>
      </c>
      <c r="I45423" s="3" t="s">
        <v>921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2">
      <c r="A45424">
        <v>2020</v>
      </c>
      <c r="B45424">
        <v>3</v>
      </c>
      <c r="C45424" s="2">
        <f>DATE(Airline_Delay_Cause_Medium[[#This Row],[year]],Airline_Delay_Cause_Medium[[#This Row],[month]],1)</f>
        <v>43891</v>
      </c>
      <c r="D45424" s="1" t="s">
        <v>11</v>
      </c>
      <c r="E45424" s="1" t="s">
        <v>12</v>
      </c>
      <c r="F45424" s="1" t="s">
        <v>80</v>
      </c>
      <c r="G45424" s="3" t="s">
        <v>496</v>
      </c>
      <c r="H45424" s="3" t="s">
        <v>805</v>
      </c>
      <c r="I45424" s="3" t="s">
        <v>922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2">
      <c r="A45425">
        <v>2020</v>
      </c>
      <c r="B45425">
        <v>3</v>
      </c>
      <c r="C45425" s="2">
        <f>DATE(Airline_Delay_Cause_Medium[[#This Row],[year]],Airline_Delay_Cause_Medium[[#This Row],[month]],1)</f>
        <v>43891</v>
      </c>
      <c r="D45425" s="1" t="s">
        <v>11</v>
      </c>
      <c r="E45425" s="1" t="s">
        <v>12</v>
      </c>
      <c r="F45425" s="1" t="s">
        <v>81</v>
      </c>
      <c r="G45425" s="3" t="s">
        <v>497</v>
      </c>
      <c r="H45425" s="3" t="s">
        <v>820</v>
      </c>
      <c r="I45425" s="3" t="s">
        <v>923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2">
      <c r="A45426">
        <v>2020</v>
      </c>
      <c r="B45426">
        <v>3</v>
      </c>
      <c r="C45426" s="2">
        <f>DATE(Airline_Delay_Cause_Medium[[#This Row],[year]],Airline_Delay_Cause_Medium[[#This Row],[month]],1)</f>
        <v>43891</v>
      </c>
      <c r="D45426" s="1" t="s">
        <v>11</v>
      </c>
      <c r="E45426" s="1" t="s">
        <v>12</v>
      </c>
      <c r="F45426" s="1" t="s">
        <v>143</v>
      </c>
      <c r="G45426" s="3" t="s">
        <v>556</v>
      </c>
      <c r="H45426" s="3" t="s">
        <v>803</v>
      </c>
      <c r="I45426" s="3" t="s">
        <v>983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2">
      <c r="A45427">
        <v>2020</v>
      </c>
      <c r="B45427">
        <v>3</v>
      </c>
      <c r="C45427" s="2">
        <f>DATE(Airline_Delay_Cause_Medium[[#This Row],[year]],Airline_Delay_Cause_Medium[[#This Row],[month]],1)</f>
        <v>43891</v>
      </c>
      <c r="D45427" s="1" t="s">
        <v>11</v>
      </c>
      <c r="E45427" s="1" t="s">
        <v>12</v>
      </c>
      <c r="F45427" s="1" t="s">
        <v>82</v>
      </c>
      <c r="G45427" s="3" t="s">
        <v>498</v>
      </c>
      <c r="H45427" s="3" t="s">
        <v>815</v>
      </c>
      <c r="I45427" s="3" t="s">
        <v>924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2">
      <c r="A45428">
        <v>2020</v>
      </c>
      <c r="B45428">
        <v>3</v>
      </c>
      <c r="C45428" s="2">
        <f>DATE(Airline_Delay_Cause_Medium[[#This Row],[year]],Airline_Delay_Cause_Medium[[#This Row],[month]],1)</f>
        <v>43891</v>
      </c>
      <c r="D45428" s="1" t="s">
        <v>11</v>
      </c>
      <c r="E45428" s="1" t="s">
        <v>12</v>
      </c>
      <c r="F45428" s="1" t="s">
        <v>83</v>
      </c>
      <c r="G45428" s="3" t="s">
        <v>499</v>
      </c>
      <c r="H45428" s="3" t="s">
        <v>807</v>
      </c>
      <c r="I45428" s="3" t="s">
        <v>925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2">
      <c r="A45429">
        <v>2020</v>
      </c>
      <c r="B45429">
        <v>3</v>
      </c>
      <c r="C45429" s="2">
        <f>DATE(Airline_Delay_Cause_Medium[[#This Row],[year]],Airline_Delay_Cause_Medium[[#This Row],[month]],1)</f>
        <v>43891</v>
      </c>
      <c r="D45429" s="1" t="s">
        <v>11</v>
      </c>
      <c r="E45429" s="1" t="s">
        <v>12</v>
      </c>
      <c r="F45429" s="1" t="s">
        <v>84</v>
      </c>
      <c r="G45429" s="3" t="s">
        <v>500</v>
      </c>
      <c r="H45429" s="3" t="s">
        <v>828</v>
      </c>
      <c r="I45429" s="3" t="s">
        <v>926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2">
      <c r="A45430">
        <v>2020</v>
      </c>
      <c r="B45430">
        <v>3</v>
      </c>
      <c r="C45430" s="2">
        <f>DATE(Airline_Delay_Cause_Medium[[#This Row],[year]],Airline_Delay_Cause_Medium[[#This Row],[month]],1)</f>
        <v>43891</v>
      </c>
      <c r="D45430" s="1" t="s">
        <v>11</v>
      </c>
      <c r="E45430" s="1" t="s">
        <v>12</v>
      </c>
      <c r="F45430" s="1" t="s">
        <v>85</v>
      </c>
      <c r="G45430" s="3" t="s">
        <v>501</v>
      </c>
      <c r="H45430" s="3" t="s">
        <v>811</v>
      </c>
      <c r="I45430" s="3" t="s">
        <v>927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2">
      <c r="A45431">
        <v>2020</v>
      </c>
      <c r="B45431">
        <v>3</v>
      </c>
      <c r="C45431" s="2">
        <f>DATE(Airline_Delay_Cause_Medium[[#This Row],[year]],Airline_Delay_Cause_Medium[[#This Row],[month]],1)</f>
        <v>43891</v>
      </c>
      <c r="D45431" s="1" t="s">
        <v>11</v>
      </c>
      <c r="E45431" s="1" t="s">
        <v>12</v>
      </c>
      <c r="F45431" s="1" t="s">
        <v>86</v>
      </c>
      <c r="G45431" s="3" t="s">
        <v>502</v>
      </c>
      <c r="H45431" s="3" t="s">
        <v>816</v>
      </c>
      <c r="I45431" s="3" t="s">
        <v>928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2">
      <c r="A45432">
        <v>2020</v>
      </c>
      <c r="B45432">
        <v>3</v>
      </c>
      <c r="C45432" s="2">
        <f>DATE(Airline_Delay_Cause_Medium[[#This Row],[year]],Airline_Delay_Cause_Medium[[#This Row],[month]],1)</f>
        <v>43891</v>
      </c>
      <c r="D45432" s="1" t="s">
        <v>11</v>
      </c>
      <c r="E45432" s="1" t="s">
        <v>12</v>
      </c>
      <c r="F45432" s="1" t="s">
        <v>310</v>
      </c>
      <c r="G45432" s="3" t="s">
        <v>697</v>
      </c>
      <c r="H45432" s="3" t="s">
        <v>816</v>
      </c>
      <c r="I45432" s="3" t="s">
        <v>1131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2">
      <c r="A45433">
        <v>2020</v>
      </c>
      <c r="B45433">
        <v>3</v>
      </c>
      <c r="C45433" s="2">
        <f>DATE(Airline_Delay_Cause_Medium[[#This Row],[year]],Airline_Delay_Cause_Medium[[#This Row],[month]],1)</f>
        <v>43891</v>
      </c>
      <c r="D45433" s="1" t="s">
        <v>11</v>
      </c>
      <c r="E45433" s="1" t="s">
        <v>12</v>
      </c>
      <c r="F45433" s="1" t="s">
        <v>88</v>
      </c>
      <c r="G45433" s="3" t="s">
        <v>504</v>
      </c>
      <c r="H45433" s="3" t="s">
        <v>800</v>
      </c>
      <c r="I45433" s="3" t="s">
        <v>930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2">
      <c r="A45434">
        <v>2020</v>
      </c>
      <c r="B45434">
        <v>3</v>
      </c>
      <c r="C45434" s="2">
        <f>DATE(Airline_Delay_Cause_Medium[[#This Row],[year]],Airline_Delay_Cause_Medium[[#This Row],[month]],1)</f>
        <v>43891</v>
      </c>
      <c r="D45434" s="1" t="s">
        <v>11</v>
      </c>
      <c r="E45434" s="1" t="s">
        <v>12</v>
      </c>
      <c r="F45434" s="1" t="s">
        <v>89</v>
      </c>
      <c r="G45434" s="3" t="s">
        <v>505</v>
      </c>
      <c r="H45434" s="3" t="s">
        <v>800</v>
      </c>
      <c r="I45434" s="3" t="s">
        <v>931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2">
      <c r="A45435">
        <v>2020</v>
      </c>
      <c r="B45435">
        <v>3</v>
      </c>
      <c r="C45435" s="2">
        <f>DATE(Airline_Delay_Cause_Medium[[#This Row],[year]],Airline_Delay_Cause_Medium[[#This Row],[month]],1)</f>
        <v>43891</v>
      </c>
      <c r="D45435" s="1" t="s">
        <v>11</v>
      </c>
      <c r="E45435" s="1" t="s">
        <v>12</v>
      </c>
      <c r="F45435" s="1" t="s">
        <v>90</v>
      </c>
      <c r="G45435" s="3" t="s">
        <v>506</v>
      </c>
      <c r="H45435" s="3" t="s">
        <v>829</v>
      </c>
      <c r="I45435" s="3" t="s">
        <v>932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">
      <c r="A45436">
        <v>2020</v>
      </c>
      <c r="B45436">
        <v>3</v>
      </c>
      <c r="C45436" s="2">
        <f>DATE(Airline_Delay_Cause_Medium[[#This Row],[year]],Airline_Delay_Cause_Medium[[#This Row],[month]],1)</f>
        <v>43891</v>
      </c>
      <c r="D45436" s="1" t="s">
        <v>11</v>
      </c>
      <c r="E45436" s="1" t="s">
        <v>12</v>
      </c>
      <c r="F45436" s="1" t="s">
        <v>91</v>
      </c>
      <c r="G45436" s="3" t="s">
        <v>507</v>
      </c>
      <c r="H45436" s="3" t="s">
        <v>809</v>
      </c>
      <c r="I45436" s="3" t="s">
        <v>933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2">
      <c r="A45437">
        <v>2020</v>
      </c>
      <c r="B45437">
        <v>3</v>
      </c>
      <c r="C45437" s="2">
        <f>DATE(Airline_Delay_Cause_Medium[[#This Row],[year]],Airline_Delay_Cause_Medium[[#This Row],[month]],1)</f>
        <v>43891</v>
      </c>
      <c r="D45437" s="1" t="s">
        <v>11</v>
      </c>
      <c r="E45437" s="1" t="s">
        <v>12</v>
      </c>
      <c r="F45437" s="1" t="s">
        <v>153</v>
      </c>
      <c r="G45437" s="3" t="s">
        <v>565</v>
      </c>
      <c r="H45437" s="3" t="s">
        <v>823</v>
      </c>
      <c r="I45437" s="3" t="s">
        <v>993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2">
      <c r="A45438">
        <v>2020</v>
      </c>
      <c r="B45438">
        <v>3</v>
      </c>
      <c r="C45438" s="2">
        <f>DATE(Airline_Delay_Cause_Medium[[#This Row],[year]],Airline_Delay_Cause_Medium[[#This Row],[month]],1)</f>
        <v>43891</v>
      </c>
      <c r="D45438" s="1" t="s">
        <v>11</v>
      </c>
      <c r="E45438" s="1" t="s">
        <v>12</v>
      </c>
      <c r="F45438" s="1" t="s">
        <v>92</v>
      </c>
      <c r="G45438" s="3" t="s">
        <v>508</v>
      </c>
      <c r="H45438" s="3" t="s">
        <v>807</v>
      </c>
      <c r="I45438" s="3" t="s">
        <v>934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2">
      <c r="A45439">
        <v>2020</v>
      </c>
      <c r="B45439">
        <v>3</v>
      </c>
      <c r="C45439" s="2">
        <f>DATE(Airline_Delay_Cause_Medium[[#This Row],[year]],Airline_Delay_Cause_Medium[[#This Row],[month]],1)</f>
        <v>43891</v>
      </c>
      <c r="D45439" s="1" t="s">
        <v>11</v>
      </c>
      <c r="E45439" s="1" t="s">
        <v>12</v>
      </c>
      <c r="F45439" s="1" t="s">
        <v>93</v>
      </c>
      <c r="G45439" s="3" t="s">
        <v>509</v>
      </c>
      <c r="H45439" s="3" t="s">
        <v>816</v>
      </c>
      <c r="I45439" s="3" t="s">
        <v>935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2">
      <c r="A45440">
        <v>2020</v>
      </c>
      <c r="B45440">
        <v>3</v>
      </c>
      <c r="C45440" s="2">
        <f>DATE(Airline_Delay_Cause_Medium[[#This Row],[year]],Airline_Delay_Cause_Medium[[#This Row],[month]],1)</f>
        <v>43891</v>
      </c>
      <c r="D45440" s="1" t="s">
        <v>11</v>
      </c>
      <c r="E45440" s="1" t="s">
        <v>12</v>
      </c>
      <c r="F45440" s="1" t="s">
        <v>94</v>
      </c>
      <c r="G45440" s="3" t="s">
        <v>510</v>
      </c>
      <c r="H45440" s="3" t="s">
        <v>816</v>
      </c>
      <c r="I45440" s="3" t="s">
        <v>936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">
      <c r="A45441">
        <v>2020</v>
      </c>
      <c r="B45441">
        <v>3</v>
      </c>
      <c r="C45441" s="2">
        <f>DATE(Airline_Delay_Cause_Medium[[#This Row],[year]],Airline_Delay_Cause_Medium[[#This Row],[month]],1)</f>
        <v>43891</v>
      </c>
      <c r="D45441" s="1" t="s">
        <v>11</v>
      </c>
      <c r="E45441" s="1" t="s">
        <v>12</v>
      </c>
      <c r="F45441" s="1" t="s">
        <v>95</v>
      </c>
      <c r="G45441" s="3" t="s">
        <v>511</v>
      </c>
      <c r="H45441" s="3" t="s">
        <v>804</v>
      </c>
      <c r="I45441" s="3" t="s">
        <v>937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2">
      <c r="A45442">
        <v>2020</v>
      </c>
      <c r="B45442">
        <v>3</v>
      </c>
      <c r="C45442" s="2">
        <f>DATE(Airline_Delay_Cause_Medium[[#This Row],[year]],Airline_Delay_Cause_Medium[[#This Row],[month]],1)</f>
        <v>43891</v>
      </c>
      <c r="D45442" s="1" t="s">
        <v>11</v>
      </c>
      <c r="E45442" s="1" t="s">
        <v>12</v>
      </c>
      <c r="F45442" s="1" t="s">
        <v>294</v>
      </c>
      <c r="G45442" s="3" t="s">
        <v>511</v>
      </c>
      <c r="H45442" s="3" t="s">
        <v>820</v>
      </c>
      <c r="I45442" s="3" t="s">
        <v>1119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2">
      <c r="A45443">
        <v>2020</v>
      </c>
      <c r="B45443">
        <v>3</v>
      </c>
      <c r="C45443" s="2">
        <f>DATE(Airline_Delay_Cause_Medium[[#This Row],[year]],Airline_Delay_Cause_Medium[[#This Row],[month]],1)</f>
        <v>43891</v>
      </c>
      <c r="D45443" s="1" t="s">
        <v>11</v>
      </c>
      <c r="E45443" s="1" t="s">
        <v>12</v>
      </c>
      <c r="F45443" s="1" t="s">
        <v>157</v>
      </c>
      <c r="G45443" s="3" t="s">
        <v>569</v>
      </c>
      <c r="H45443" s="3" t="s">
        <v>806</v>
      </c>
      <c r="I45443" s="3" t="s">
        <v>997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2">
      <c r="A45444">
        <v>2020</v>
      </c>
      <c r="B45444">
        <v>3</v>
      </c>
      <c r="C45444" s="2">
        <f>DATE(Airline_Delay_Cause_Medium[[#This Row],[year]],Airline_Delay_Cause_Medium[[#This Row],[month]],1)</f>
        <v>43891</v>
      </c>
      <c r="D45444" s="1" t="s">
        <v>11</v>
      </c>
      <c r="E45444" s="1" t="s">
        <v>12</v>
      </c>
      <c r="F45444" s="1" t="s">
        <v>96</v>
      </c>
      <c r="G45444" s="3" t="s">
        <v>512</v>
      </c>
      <c r="H45444" s="3" t="s">
        <v>801</v>
      </c>
      <c r="I45444" s="3" t="s">
        <v>938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2">
      <c r="A45445">
        <v>2020</v>
      </c>
      <c r="B45445">
        <v>3</v>
      </c>
      <c r="C45445" s="2">
        <f>DATE(Airline_Delay_Cause_Medium[[#This Row],[year]],Airline_Delay_Cause_Medium[[#This Row],[month]],1)</f>
        <v>43891</v>
      </c>
      <c r="D45445" s="1" t="s">
        <v>11</v>
      </c>
      <c r="E45445" s="1" t="s">
        <v>12</v>
      </c>
      <c r="F45445" s="1" t="s">
        <v>258</v>
      </c>
      <c r="G45445" s="3" t="s">
        <v>656</v>
      </c>
      <c r="H45445" s="3" t="s">
        <v>821</v>
      </c>
      <c r="I45445" s="3" t="s">
        <v>1087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2">
      <c r="A45446">
        <v>2020</v>
      </c>
      <c r="B45446">
        <v>3</v>
      </c>
      <c r="C45446" s="2">
        <f>DATE(Airline_Delay_Cause_Medium[[#This Row],[year]],Airline_Delay_Cause_Medium[[#This Row],[month]],1)</f>
        <v>43891</v>
      </c>
      <c r="D45446" s="1" t="s">
        <v>11</v>
      </c>
      <c r="E45446" s="1" t="s">
        <v>12</v>
      </c>
      <c r="F45446" s="1" t="s">
        <v>159</v>
      </c>
      <c r="G45446" s="3" t="s">
        <v>571</v>
      </c>
      <c r="H45446" s="3" t="s">
        <v>826</v>
      </c>
      <c r="I45446" s="3" t="s">
        <v>999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">
      <c r="A45447">
        <v>2020</v>
      </c>
      <c r="B45447">
        <v>3</v>
      </c>
      <c r="C45447" s="2">
        <f>DATE(Airline_Delay_Cause_Medium[[#This Row],[year]],Airline_Delay_Cause_Medium[[#This Row],[month]],1)</f>
        <v>43891</v>
      </c>
      <c r="D45447" s="1" t="s">
        <v>11</v>
      </c>
      <c r="E45447" s="1" t="s">
        <v>12</v>
      </c>
      <c r="F45447" s="1" t="s">
        <v>97</v>
      </c>
      <c r="G45447" s="3" t="s">
        <v>513</v>
      </c>
      <c r="H45447" s="3" t="s">
        <v>827</v>
      </c>
      <c r="I45447" s="3" t="s">
        <v>939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2">
      <c r="A45448">
        <v>2020</v>
      </c>
      <c r="B45448">
        <v>3</v>
      </c>
      <c r="C45448" s="2">
        <f>DATE(Airline_Delay_Cause_Medium[[#This Row],[year]],Airline_Delay_Cause_Medium[[#This Row],[month]],1)</f>
        <v>43891</v>
      </c>
      <c r="D45448" s="1" t="s">
        <v>11</v>
      </c>
      <c r="E45448" s="1" t="s">
        <v>12</v>
      </c>
      <c r="F45448" s="1" t="s">
        <v>98</v>
      </c>
      <c r="G45448" s="3" t="s">
        <v>514</v>
      </c>
      <c r="H45448" s="3" t="s">
        <v>803</v>
      </c>
      <c r="I45448" s="3" t="s">
        <v>940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2">
      <c r="A45449">
        <v>2020</v>
      </c>
      <c r="B45449">
        <v>3</v>
      </c>
      <c r="C45449" s="2">
        <f>DATE(Airline_Delay_Cause_Medium[[#This Row],[year]],Airline_Delay_Cause_Medium[[#This Row],[month]],1)</f>
        <v>43891</v>
      </c>
      <c r="D45449" s="1" t="s">
        <v>11</v>
      </c>
      <c r="E45449" s="1" t="s">
        <v>12</v>
      </c>
      <c r="F45449" s="1" t="s">
        <v>167</v>
      </c>
      <c r="G45449" s="3" t="s">
        <v>579</v>
      </c>
      <c r="H45449" s="3" t="s">
        <v>824</v>
      </c>
      <c r="I45449" s="3" t="s">
        <v>1007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">
      <c r="A45450">
        <v>2020</v>
      </c>
      <c r="B45450">
        <v>3</v>
      </c>
      <c r="C45450" s="2">
        <f>DATE(Airline_Delay_Cause_Medium[[#This Row],[year]],Airline_Delay_Cause_Medium[[#This Row],[month]],1)</f>
        <v>43891</v>
      </c>
      <c r="D45450" s="1" t="s">
        <v>11</v>
      </c>
      <c r="E45450" s="1" t="s">
        <v>12</v>
      </c>
      <c r="F45450" s="1" t="s">
        <v>99</v>
      </c>
      <c r="G45450" s="3" t="s">
        <v>515</v>
      </c>
      <c r="H45450" s="3" t="s">
        <v>827</v>
      </c>
      <c r="I45450" s="3" t="s">
        <v>941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2">
      <c r="A45451">
        <v>2020</v>
      </c>
      <c r="B45451">
        <v>3</v>
      </c>
      <c r="C45451" s="2">
        <f>DATE(Airline_Delay_Cause_Medium[[#This Row],[year]],Airline_Delay_Cause_Medium[[#This Row],[month]],1)</f>
        <v>43891</v>
      </c>
      <c r="D45451" s="1" t="s">
        <v>11</v>
      </c>
      <c r="E45451" s="1" t="s">
        <v>12</v>
      </c>
      <c r="F45451" s="1" t="s">
        <v>100</v>
      </c>
      <c r="G45451" s="3" t="s">
        <v>516</v>
      </c>
      <c r="H45451" s="3" t="s">
        <v>804</v>
      </c>
      <c r="I45451" s="3" t="s">
        <v>942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2">
      <c r="A45452">
        <v>2020</v>
      </c>
      <c r="B45452">
        <v>3</v>
      </c>
      <c r="C45452" s="2">
        <f>DATE(Airline_Delay_Cause_Medium[[#This Row],[year]],Airline_Delay_Cause_Medium[[#This Row],[month]],1)</f>
        <v>43891</v>
      </c>
      <c r="D45452" s="1" t="s">
        <v>11</v>
      </c>
      <c r="E45452" s="1" t="s">
        <v>12</v>
      </c>
      <c r="F45452" s="1" t="s">
        <v>217</v>
      </c>
      <c r="G45452" s="3" t="s">
        <v>621</v>
      </c>
      <c r="H45452" s="3" t="s">
        <v>824</v>
      </c>
      <c r="I45452" s="3" t="s">
        <v>1050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2">
      <c r="A45453">
        <v>2020</v>
      </c>
      <c r="B45453">
        <v>3</v>
      </c>
      <c r="C45453" s="2">
        <f>DATE(Airline_Delay_Cause_Medium[[#This Row],[year]],Airline_Delay_Cause_Medium[[#This Row],[month]],1)</f>
        <v>43891</v>
      </c>
      <c r="D45453" s="1" t="s">
        <v>11</v>
      </c>
      <c r="E45453" s="1" t="s">
        <v>12</v>
      </c>
      <c r="F45453" s="1" t="s">
        <v>170</v>
      </c>
      <c r="G45453" s="3" t="s">
        <v>582</v>
      </c>
      <c r="H45453" s="3" t="s">
        <v>824</v>
      </c>
      <c r="I45453" s="3" t="s">
        <v>1010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2">
      <c r="A45454">
        <v>2020</v>
      </c>
      <c r="B45454">
        <v>3</v>
      </c>
      <c r="C45454" s="2">
        <f>DATE(Airline_Delay_Cause_Medium[[#This Row],[year]],Airline_Delay_Cause_Medium[[#This Row],[month]],1)</f>
        <v>43891</v>
      </c>
      <c r="D45454" s="1" t="s">
        <v>11</v>
      </c>
      <c r="E45454" s="1" t="s">
        <v>12</v>
      </c>
      <c r="F45454" s="1" t="s">
        <v>101</v>
      </c>
      <c r="G45454" s="3" t="s">
        <v>517</v>
      </c>
      <c r="H45454" s="3" t="s">
        <v>812</v>
      </c>
      <c r="I45454" s="3" t="s">
        <v>943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2">
      <c r="A45455">
        <v>2020</v>
      </c>
      <c r="B45455">
        <v>3</v>
      </c>
      <c r="C45455" s="2">
        <f>DATE(Airline_Delay_Cause_Medium[[#This Row],[year]],Airline_Delay_Cause_Medium[[#This Row],[month]],1)</f>
        <v>43891</v>
      </c>
      <c r="D45455" s="1" t="s">
        <v>11</v>
      </c>
      <c r="E45455" s="1" t="s">
        <v>12</v>
      </c>
      <c r="F45455" s="1" t="s">
        <v>171</v>
      </c>
      <c r="G45455" s="3" t="s">
        <v>583</v>
      </c>
      <c r="H45455" s="3" t="s">
        <v>845</v>
      </c>
      <c r="I45455" s="3" t="s">
        <v>1011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2">
      <c r="A45456">
        <v>2020</v>
      </c>
      <c r="B45456">
        <v>3</v>
      </c>
      <c r="C45456" s="2">
        <f>DATE(Airline_Delay_Cause_Medium[[#This Row],[year]],Airline_Delay_Cause_Medium[[#This Row],[month]],1)</f>
        <v>43891</v>
      </c>
      <c r="D45456" s="1" t="s">
        <v>11</v>
      </c>
      <c r="E45456" s="1" t="s">
        <v>12</v>
      </c>
      <c r="F45456" s="1" t="s">
        <v>102</v>
      </c>
      <c r="G45456" s="3" t="s">
        <v>518</v>
      </c>
      <c r="H45456" s="3" t="s">
        <v>808</v>
      </c>
      <c r="I45456" s="3" t="s">
        <v>944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2">
      <c r="A45457">
        <v>2020</v>
      </c>
      <c r="B45457">
        <v>3</v>
      </c>
      <c r="C45457" s="2">
        <f>DATE(Airline_Delay_Cause_Medium[[#This Row],[year]],Airline_Delay_Cause_Medium[[#This Row],[month]],1)</f>
        <v>43891</v>
      </c>
      <c r="D45457" s="1" t="s">
        <v>11</v>
      </c>
      <c r="E45457" s="1" t="s">
        <v>12</v>
      </c>
      <c r="F45457" s="1" t="s">
        <v>103</v>
      </c>
      <c r="G45457" s="3" t="s">
        <v>519</v>
      </c>
      <c r="H45457" s="3" t="s">
        <v>812</v>
      </c>
      <c r="I45457" s="3" t="s">
        <v>945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2">
      <c r="A45458">
        <v>2020</v>
      </c>
      <c r="B45458">
        <v>3</v>
      </c>
      <c r="C45458" s="2">
        <f>DATE(Airline_Delay_Cause_Medium[[#This Row],[year]],Airline_Delay_Cause_Medium[[#This Row],[month]],1)</f>
        <v>43891</v>
      </c>
      <c r="D45458" s="1" t="s">
        <v>11</v>
      </c>
      <c r="E45458" s="1" t="s">
        <v>12</v>
      </c>
      <c r="F45458" s="1" t="s">
        <v>173</v>
      </c>
      <c r="G45458" s="3" t="s">
        <v>585</v>
      </c>
      <c r="H45458" s="3" t="s">
        <v>824</v>
      </c>
      <c r="I45458" s="3" t="s">
        <v>1013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2">
      <c r="A45459">
        <v>2020</v>
      </c>
      <c r="B45459">
        <v>3</v>
      </c>
      <c r="C45459" s="2">
        <f>DATE(Airline_Delay_Cause_Medium[[#This Row],[year]],Airline_Delay_Cause_Medium[[#This Row],[month]],1)</f>
        <v>43891</v>
      </c>
      <c r="D45459" s="1" t="s">
        <v>11</v>
      </c>
      <c r="E45459" s="1" t="s">
        <v>12</v>
      </c>
      <c r="F45459" s="1" t="s">
        <v>105</v>
      </c>
      <c r="G45459" s="3" t="s">
        <v>473</v>
      </c>
      <c r="H45459" s="3" t="s">
        <v>830</v>
      </c>
      <c r="I45459" s="3" t="s">
        <v>947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2">
      <c r="A45460">
        <v>2020</v>
      </c>
      <c r="B45460">
        <v>3</v>
      </c>
      <c r="C45460" s="2">
        <f>DATE(Airline_Delay_Cause_Medium[[#This Row],[year]],Airline_Delay_Cause_Medium[[#This Row],[month]],1)</f>
        <v>43891</v>
      </c>
      <c r="D45460" s="1" t="s">
        <v>106</v>
      </c>
      <c r="E45460" s="1" t="s">
        <v>107</v>
      </c>
      <c r="F45460" s="1" t="s">
        <v>108</v>
      </c>
      <c r="G45460" s="3" t="s">
        <v>521</v>
      </c>
      <c r="H45460" s="3" t="s">
        <v>831</v>
      </c>
      <c r="I45460" s="3" t="s">
        <v>948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2">
      <c r="A45461">
        <v>2020</v>
      </c>
      <c r="B45461">
        <v>3</v>
      </c>
      <c r="C45461" s="2">
        <f>DATE(Airline_Delay_Cause_Medium[[#This Row],[year]],Airline_Delay_Cause_Medium[[#This Row],[month]],1)</f>
        <v>43891</v>
      </c>
      <c r="D45461" s="1" t="s">
        <v>106</v>
      </c>
      <c r="E45461" s="1" t="s">
        <v>107</v>
      </c>
      <c r="F45461" s="1" t="s">
        <v>18</v>
      </c>
      <c r="G45461" s="3" t="s">
        <v>435</v>
      </c>
      <c r="H45461" s="3" t="s">
        <v>804</v>
      </c>
      <c r="I45461" s="3" t="s">
        <v>860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2">
      <c r="A45462">
        <v>2020</v>
      </c>
      <c r="B45462">
        <v>3</v>
      </c>
      <c r="C45462" s="2">
        <f>DATE(Airline_Delay_Cause_Medium[[#This Row],[year]],Airline_Delay_Cause_Medium[[#This Row],[month]],1)</f>
        <v>43891</v>
      </c>
      <c r="D45462" s="1" t="s">
        <v>106</v>
      </c>
      <c r="E45462" s="1" t="s">
        <v>107</v>
      </c>
      <c r="F45462" s="1" t="s">
        <v>229</v>
      </c>
      <c r="G45462" s="3" t="s">
        <v>629</v>
      </c>
      <c r="H45462" s="3" t="s">
        <v>806</v>
      </c>
      <c r="I45462" s="3" t="s">
        <v>1058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2">
      <c r="A45463">
        <v>2020</v>
      </c>
      <c r="B45463">
        <v>3</v>
      </c>
      <c r="C45463" s="2">
        <f>DATE(Airline_Delay_Cause_Medium[[#This Row],[year]],Airline_Delay_Cause_Medium[[#This Row],[month]],1)</f>
        <v>43891</v>
      </c>
      <c r="D45463" s="1" t="s">
        <v>106</v>
      </c>
      <c r="E45463" s="1" t="s">
        <v>107</v>
      </c>
      <c r="F45463" s="1" t="s">
        <v>19</v>
      </c>
      <c r="G45463" s="3" t="s">
        <v>439</v>
      </c>
      <c r="H45463" s="3" t="s">
        <v>801</v>
      </c>
      <c r="I45463" s="3" t="s">
        <v>861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2">
      <c r="A45464">
        <v>2020</v>
      </c>
      <c r="B45464">
        <v>3</v>
      </c>
      <c r="C45464" s="2">
        <f>DATE(Airline_Delay_Cause_Medium[[#This Row],[year]],Airline_Delay_Cause_Medium[[#This Row],[month]],1)</f>
        <v>43891</v>
      </c>
      <c r="D45464" s="1" t="s">
        <v>106</v>
      </c>
      <c r="E45464" s="1" t="s">
        <v>107</v>
      </c>
      <c r="F45464" s="1" t="s">
        <v>21</v>
      </c>
      <c r="G45464" s="3" t="s">
        <v>441</v>
      </c>
      <c r="H45464" s="3" t="s">
        <v>806</v>
      </c>
      <c r="I45464" s="3" t="s">
        <v>863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2">
      <c r="A45465">
        <v>2020</v>
      </c>
      <c r="B45465">
        <v>3</v>
      </c>
      <c r="C45465" s="2">
        <f>DATE(Airline_Delay_Cause_Medium[[#This Row],[year]],Airline_Delay_Cause_Medium[[#This Row],[month]],1)</f>
        <v>43891</v>
      </c>
      <c r="D45465" s="1" t="s">
        <v>106</v>
      </c>
      <c r="E45465" s="1" t="s">
        <v>107</v>
      </c>
      <c r="F45465" s="1" t="s">
        <v>111</v>
      </c>
      <c r="G45465" s="3" t="s">
        <v>524</v>
      </c>
      <c r="H45465" s="3" t="s">
        <v>833</v>
      </c>
      <c r="I45465" s="3" t="s">
        <v>951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2">
      <c r="A45466">
        <v>2020</v>
      </c>
      <c r="B45466">
        <v>3</v>
      </c>
      <c r="C45466" s="2">
        <f>DATE(Airline_Delay_Cause_Medium[[#This Row],[year]],Airline_Delay_Cause_Medium[[#This Row],[month]],1)</f>
        <v>43891</v>
      </c>
      <c r="D45466" s="1" t="s">
        <v>106</v>
      </c>
      <c r="E45466" s="1" t="s">
        <v>107</v>
      </c>
      <c r="F45466" s="1" t="s">
        <v>26</v>
      </c>
      <c r="G45466" s="3" t="s">
        <v>446</v>
      </c>
      <c r="H45466" s="3" t="s">
        <v>810</v>
      </c>
      <c r="I45466" s="3" t="s">
        <v>868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2">
      <c r="A45467">
        <v>2020</v>
      </c>
      <c r="B45467">
        <v>3</v>
      </c>
      <c r="C45467" s="2">
        <f>DATE(Airline_Delay_Cause_Medium[[#This Row],[year]],Airline_Delay_Cause_Medium[[#This Row],[month]],1)</f>
        <v>43891</v>
      </c>
      <c r="D45467" s="1" t="s">
        <v>106</v>
      </c>
      <c r="E45467" s="1" t="s">
        <v>107</v>
      </c>
      <c r="F45467" s="1" t="s">
        <v>28</v>
      </c>
      <c r="G45467" s="3" t="s">
        <v>448</v>
      </c>
      <c r="H45467" s="3" t="s">
        <v>812</v>
      </c>
      <c r="I45467" s="3" t="s">
        <v>870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2">
      <c r="A45468">
        <v>2020</v>
      </c>
      <c r="B45468">
        <v>3</v>
      </c>
      <c r="C45468" s="2">
        <f>DATE(Airline_Delay_Cause_Medium[[#This Row],[year]],Airline_Delay_Cause_Medium[[#This Row],[month]],1)</f>
        <v>43891</v>
      </c>
      <c r="D45468" s="1" t="s">
        <v>106</v>
      </c>
      <c r="E45468" s="1" t="s">
        <v>107</v>
      </c>
      <c r="F45468" s="1" t="s">
        <v>112</v>
      </c>
      <c r="G45468" s="3" t="s">
        <v>525</v>
      </c>
      <c r="H45468" s="3" t="s">
        <v>834</v>
      </c>
      <c r="I45468" s="3" t="s">
        <v>952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2">
      <c r="A45469">
        <v>2020</v>
      </c>
      <c r="B45469">
        <v>3</v>
      </c>
      <c r="C45469" s="2">
        <f>DATE(Airline_Delay_Cause_Medium[[#This Row],[year]],Airline_Delay_Cause_Medium[[#This Row],[month]],1)</f>
        <v>43891</v>
      </c>
      <c r="D45469" s="1" t="s">
        <v>106</v>
      </c>
      <c r="E45469" s="1" t="s">
        <v>107</v>
      </c>
      <c r="F45469" s="1" t="s">
        <v>29</v>
      </c>
      <c r="G45469" s="3" t="s">
        <v>449</v>
      </c>
      <c r="H45469" s="3" t="s">
        <v>802</v>
      </c>
      <c r="I45469" s="3" t="s">
        <v>871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2">
      <c r="A45470">
        <v>2020</v>
      </c>
      <c r="B45470">
        <v>3</v>
      </c>
      <c r="C45470" s="2">
        <f>DATE(Airline_Delay_Cause_Medium[[#This Row],[year]],Airline_Delay_Cause_Medium[[#This Row],[month]],1)</f>
        <v>43891</v>
      </c>
      <c r="D45470" s="1" t="s">
        <v>106</v>
      </c>
      <c r="E45470" s="1" t="s">
        <v>107</v>
      </c>
      <c r="F45470" s="1" t="s">
        <v>32</v>
      </c>
      <c r="G45470" s="3" t="s">
        <v>452</v>
      </c>
      <c r="H45470" s="3" t="s">
        <v>804</v>
      </c>
      <c r="I45470" s="3" t="s">
        <v>874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2">
      <c r="A45471">
        <v>2020</v>
      </c>
      <c r="B45471">
        <v>3</v>
      </c>
      <c r="C45471" s="2">
        <f>DATE(Airline_Delay_Cause_Medium[[#This Row],[year]],Airline_Delay_Cause_Medium[[#This Row],[month]],1)</f>
        <v>43891</v>
      </c>
      <c r="D45471" s="1" t="s">
        <v>106</v>
      </c>
      <c r="E45471" s="1" t="s">
        <v>107</v>
      </c>
      <c r="F45471" s="1" t="s">
        <v>113</v>
      </c>
      <c r="G45471" s="3" t="s">
        <v>526</v>
      </c>
      <c r="H45471" s="3" t="s">
        <v>835</v>
      </c>
      <c r="I45471" s="3" t="s">
        <v>953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2">
      <c r="A45472">
        <v>2020</v>
      </c>
      <c r="B45472">
        <v>3</v>
      </c>
      <c r="C45472" s="2">
        <f>DATE(Airline_Delay_Cause_Medium[[#This Row],[year]],Airline_Delay_Cause_Medium[[#This Row],[month]],1)</f>
        <v>43891</v>
      </c>
      <c r="D45472" s="1" t="s">
        <v>106</v>
      </c>
      <c r="E45472" s="1" t="s">
        <v>107</v>
      </c>
      <c r="F45472" s="1" t="s">
        <v>33</v>
      </c>
      <c r="G45472" s="3" t="s">
        <v>453</v>
      </c>
      <c r="H45472" s="3" t="s">
        <v>814</v>
      </c>
      <c r="I45472" s="3" t="s">
        <v>875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2">
      <c r="A45473">
        <v>2020</v>
      </c>
      <c r="B45473">
        <v>3</v>
      </c>
      <c r="C45473" s="2">
        <f>DATE(Airline_Delay_Cause_Medium[[#This Row],[year]],Airline_Delay_Cause_Medium[[#This Row],[month]],1)</f>
        <v>43891</v>
      </c>
      <c r="D45473" s="1" t="s">
        <v>106</v>
      </c>
      <c r="E45473" s="1" t="s">
        <v>107</v>
      </c>
      <c r="F45473" s="1" t="s">
        <v>114</v>
      </c>
      <c r="G45473" s="3" t="s">
        <v>527</v>
      </c>
      <c r="H45473" s="3" t="s">
        <v>836</v>
      </c>
      <c r="I45473" s="3" t="s">
        <v>954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2">
      <c r="A45474">
        <v>2020</v>
      </c>
      <c r="B45474">
        <v>3</v>
      </c>
      <c r="C45474" s="2">
        <f>DATE(Airline_Delay_Cause_Medium[[#This Row],[year]],Airline_Delay_Cause_Medium[[#This Row],[month]],1)</f>
        <v>43891</v>
      </c>
      <c r="D45474" s="1" t="s">
        <v>106</v>
      </c>
      <c r="E45474" s="1" t="s">
        <v>107</v>
      </c>
      <c r="F45474" s="1" t="s">
        <v>37</v>
      </c>
      <c r="G45474" s="3" t="s">
        <v>457</v>
      </c>
      <c r="H45474" s="3" t="s">
        <v>815</v>
      </c>
      <c r="I45474" s="3" t="s">
        <v>879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2">
      <c r="A45475">
        <v>2020</v>
      </c>
      <c r="B45475">
        <v>3</v>
      </c>
      <c r="C45475" s="2">
        <f>DATE(Airline_Delay_Cause_Medium[[#This Row],[year]],Airline_Delay_Cause_Medium[[#This Row],[month]],1)</f>
        <v>43891</v>
      </c>
      <c r="D45475" s="1" t="s">
        <v>106</v>
      </c>
      <c r="E45475" s="1" t="s">
        <v>107</v>
      </c>
      <c r="F45475" s="1" t="s">
        <v>39</v>
      </c>
      <c r="G45475" s="3" t="s">
        <v>459</v>
      </c>
      <c r="H45475" s="3" t="s">
        <v>306</v>
      </c>
      <c r="I45475" s="3" t="s">
        <v>881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2">
      <c r="A45476">
        <v>2020</v>
      </c>
      <c r="B45476">
        <v>3</v>
      </c>
      <c r="C45476" s="2">
        <f>DATE(Airline_Delay_Cause_Medium[[#This Row],[year]],Airline_Delay_Cause_Medium[[#This Row],[month]],1)</f>
        <v>43891</v>
      </c>
      <c r="D45476" s="1" t="s">
        <v>106</v>
      </c>
      <c r="E45476" s="1" t="s">
        <v>107</v>
      </c>
      <c r="F45476" s="1" t="s">
        <v>40</v>
      </c>
      <c r="G45476" s="3" t="s">
        <v>460</v>
      </c>
      <c r="H45476" s="3" t="s">
        <v>807</v>
      </c>
      <c r="I45476" s="3" t="s">
        <v>882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2">
      <c r="A45477">
        <v>2020</v>
      </c>
      <c r="B45477">
        <v>3</v>
      </c>
      <c r="C45477" s="2">
        <f>DATE(Airline_Delay_Cause_Medium[[#This Row],[year]],Airline_Delay_Cause_Medium[[#This Row],[month]],1)</f>
        <v>43891</v>
      </c>
      <c r="D45477" s="1" t="s">
        <v>106</v>
      </c>
      <c r="E45477" s="1" t="s">
        <v>107</v>
      </c>
      <c r="F45477" s="1" t="s">
        <v>41</v>
      </c>
      <c r="G45477" s="3" t="s">
        <v>461</v>
      </c>
      <c r="H45477" s="3" t="s">
        <v>306</v>
      </c>
      <c r="I45477" s="3" t="s">
        <v>883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2">
      <c r="A45478">
        <v>2020</v>
      </c>
      <c r="B45478">
        <v>3</v>
      </c>
      <c r="C45478" s="2">
        <f>DATE(Airline_Delay_Cause_Medium[[#This Row],[year]],Airline_Delay_Cause_Medium[[#This Row],[month]],1)</f>
        <v>43891</v>
      </c>
      <c r="D45478" s="1" t="s">
        <v>106</v>
      </c>
      <c r="E45478" s="1" t="s">
        <v>107</v>
      </c>
      <c r="F45478" s="1" t="s">
        <v>115</v>
      </c>
      <c r="G45478" s="3" t="s">
        <v>528</v>
      </c>
      <c r="H45478" s="3" t="s">
        <v>837</v>
      </c>
      <c r="I45478" s="3" t="s">
        <v>955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2">
      <c r="A45479">
        <v>2020</v>
      </c>
      <c r="B45479">
        <v>3</v>
      </c>
      <c r="C45479" s="2">
        <f>DATE(Airline_Delay_Cause_Medium[[#This Row],[year]],Airline_Delay_Cause_Medium[[#This Row],[month]],1)</f>
        <v>43891</v>
      </c>
      <c r="D45479" s="1" t="s">
        <v>106</v>
      </c>
      <c r="E45479" s="1" t="s">
        <v>107</v>
      </c>
      <c r="F45479" s="1" t="s">
        <v>44</v>
      </c>
      <c r="G45479" s="3" t="s">
        <v>463</v>
      </c>
      <c r="H45479" s="3" t="s">
        <v>306</v>
      </c>
      <c r="I45479" s="3" t="s">
        <v>886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2">
      <c r="A45480">
        <v>2020</v>
      </c>
      <c r="B45480">
        <v>3</v>
      </c>
      <c r="C45480" s="2">
        <f>DATE(Airline_Delay_Cause_Medium[[#This Row],[year]],Airline_Delay_Cause_Medium[[#This Row],[month]],1)</f>
        <v>43891</v>
      </c>
      <c r="D45480" s="1" t="s">
        <v>106</v>
      </c>
      <c r="E45480" s="1" t="s">
        <v>107</v>
      </c>
      <c r="F45480" s="1" t="s">
        <v>208</v>
      </c>
      <c r="G45480" s="3" t="s">
        <v>614</v>
      </c>
      <c r="H45480" s="3" t="s">
        <v>824</v>
      </c>
      <c r="I45480" s="3" t="s">
        <v>1042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2">
      <c r="A45481">
        <v>2020</v>
      </c>
      <c r="B45481">
        <v>3</v>
      </c>
      <c r="C45481" s="2">
        <f>DATE(Airline_Delay_Cause_Medium[[#This Row],[year]],Airline_Delay_Cause_Medium[[#This Row],[month]],1)</f>
        <v>43891</v>
      </c>
      <c r="D45481" s="1" t="s">
        <v>106</v>
      </c>
      <c r="E45481" s="1" t="s">
        <v>107</v>
      </c>
      <c r="F45481" s="1" t="s">
        <v>47</v>
      </c>
      <c r="G45481" s="3" t="s">
        <v>466</v>
      </c>
      <c r="H45481" s="3" t="s">
        <v>819</v>
      </c>
      <c r="I45481" s="3" t="s">
        <v>889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2">
      <c r="A45482">
        <v>2020</v>
      </c>
      <c r="B45482">
        <v>3</v>
      </c>
      <c r="C45482" s="2">
        <f>DATE(Airline_Delay_Cause_Medium[[#This Row],[year]],Airline_Delay_Cause_Medium[[#This Row],[month]],1)</f>
        <v>43891</v>
      </c>
      <c r="D45482" s="1" t="s">
        <v>106</v>
      </c>
      <c r="E45482" s="1" t="s">
        <v>107</v>
      </c>
      <c r="F45482" s="1" t="s">
        <v>116</v>
      </c>
      <c r="G45482" s="3" t="s">
        <v>529</v>
      </c>
      <c r="H45482" s="3" t="s">
        <v>837</v>
      </c>
      <c r="I45482" s="3" t="s">
        <v>956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2">
      <c r="A45483">
        <v>2020</v>
      </c>
      <c r="B45483">
        <v>3</v>
      </c>
      <c r="C45483" s="2">
        <f>DATE(Airline_Delay_Cause_Medium[[#This Row],[year]],Airline_Delay_Cause_Medium[[#This Row],[month]],1)</f>
        <v>43891</v>
      </c>
      <c r="D45483" s="1" t="s">
        <v>106</v>
      </c>
      <c r="E45483" s="1" t="s">
        <v>107</v>
      </c>
      <c r="F45483" s="1" t="s">
        <v>117</v>
      </c>
      <c r="G45483" s="3" t="s">
        <v>530</v>
      </c>
      <c r="H45483" s="3" t="s">
        <v>806</v>
      </c>
      <c r="I45483" s="3" t="s">
        <v>957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2">
      <c r="A45484">
        <v>2020</v>
      </c>
      <c r="B45484">
        <v>3</v>
      </c>
      <c r="C45484" s="2">
        <f>DATE(Airline_Delay_Cause_Medium[[#This Row],[year]],Airline_Delay_Cause_Medium[[#This Row],[month]],1)</f>
        <v>43891</v>
      </c>
      <c r="D45484" s="1" t="s">
        <v>106</v>
      </c>
      <c r="E45484" s="1" t="s">
        <v>107</v>
      </c>
      <c r="F45484" s="1" t="s">
        <v>50</v>
      </c>
      <c r="G45484" s="3" t="s">
        <v>469</v>
      </c>
      <c r="H45484" s="3" t="s">
        <v>817</v>
      </c>
      <c r="I45484" s="3" t="s">
        <v>892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2">
      <c r="A45485">
        <v>2020</v>
      </c>
      <c r="B45485">
        <v>3</v>
      </c>
      <c r="C45485" s="2">
        <f>DATE(Airline_Delay_Cause_Medium[[#This Row],[year]],Airline_Delay_Cause_Medium[[#This Row],[month]],1)</f>
        <v>43891</v>
      </c>
      <c r="D45485" s="1" t="s">
        <v>106</v>
      </c>
      <c r="E45485" s="1" t="s">
        <v>107</v>
      </c>
      <c r="F45485" s="1" t="s">
        <v>51</v>
      </c>
      <c r="G45485" s="3" t="s">
        <v>470</v>
      </c>
      <c r="H45485" s="3" t="s">
        <v>808</v>
      </c>
      <c r="I45485" s="3" t="s">
        <v>893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2">
      <c r="A45486">
        <v>2020</v>
      </c>
      <c r="B45486">
        <v>3</v>
      </c>
      <c r="C45486" s="2">
        <f>DATE(Airline_Delay_Cause_Medium[[#This Row],[year]],Airline_Delay_Cause_Medium[[#This Row],[month]],1)</f>
        <v>43891</v>
      </c>
      <c r="D45486" s="1" t="s">
        <v>106</v>
      </c>
      <c r="E45486" s="1" t="s">
        <v>107</v>
      </c>
      <c r="F45486" s="1" t="s">
        <v>119</v>
      </c>
      <c r="G45486" s="3" t="s">
        <v>532</v>
      </c>
      <c r="H45486" s="3" t="s">
        <v>837</v>
      </c>
      <c r="I45486" s="3" t="s">
        <v>959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2">
      <c r="A45487">
        <v>2020</v>
      </c>
      <c r="B45487">
        <v>3</v>
      </c>
      <c r="C45487" s="2">
        <f>DATE(Airline_Delay_Cause_Medium[[#This Row],[year]],Airline_Delay_Cause_Medium[[#This Row],[month]],1)</f>
        <v>43891</v>
      </c>
      <c r="D45487" s="1" t="s">
        <v>106</v>
      </c>
      <c r="E45487" s="1" t="s">
        <v>107</v>
      </c>
      <c r="F45487" s="1" t="s">
        <v>120</v>
      </c>
      <c r="G45487" s="3" t="s">
        <v>533</v>
      </c>
      <c r="H45487" s="3" t="s">
        <v>806</v>
      </c>
      <c r="I45487" s="3" t="s">
        <v>960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2">
      <c r="A45488">
        <v>2020</v>
      </c>
      <c r="B45488">
        <v>3</v>
      </c>
      <c r="C45488" s="2">
        <f>DATE(Airline_Delay_Cause_Medium[[#This Row],[year]],Airline_Delay_Cause_Medium[[#This Row],[month]],1)</f>
        <v>43891</v>
      </c>
      <c r="D45488" s="1" t="s">
        <v>106</v>
      </c>
      <c r="E45488" s="1" t="s">
        <v>107</v>
      </c>
      <c r="F45488" s="1" t="s">
        <v>53</v>
      </c>
      <c r="G45488" s="3" t="s">
        <v>472</v>
      </c>
      <c r="H45488" s="3" t="s">
        <v>822</v>
      </c>
      <c r="I45488" s="3" t="s">
        <v>895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2">
      <c r="A45489">
        <v>2020</v>
      </c>
      <c r="B45489">
        <v>3</v>
      </c>
      <c r="C45489" s="2">
        <f>DATE(Airline_Delay_Cause_Medium[[#This Row],[year]],Airline_Delay_Cause_Medium[[#This Row],[month]],1)</f>
        <v>43891</v>
      </c>
      <c r="D45489" s="1" t="s">
        <v>106</v>
      </c>
      <c r="E45489" s="1" t="s">
        <v>107</v>
      </c>
      <c r="F45489" s="1" t="s">
        <v>122</v>
      </c>
      <c r="G45489" s="3" t="s">
        <v>535</v>
      </c>
      <c r="H45489" s="3" t="s">
        <v>824</v>
      </c>
      <c r="I45489" s="3" t="s">
        <v>962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2">
      <c r="A45490">
        <v>2020</v>
      </c>
      <c r="B45490">
        <v>3</v>
      </c>
      <c r="C45490" s="2">
        <f>DATE(Airline_Delay_Cause_Medium[[#This Row],[year]],Airline_Delay_Cause_Medium[[#This Row],[month]],1)</f>
        <v>43891</v>
      </c>
      <c r="D45490" s="1" t="s">
        <v>106</v>
      </c>
      <c r="E45490" s="1" t="s">
        <v>107</v>
      </c>
      <c r="F45490" s="1" t="s">
        <v>209</v>
      </c>
      <c r="G45490" s="3" t="s">
        <v>615</v>
      </c>
      <c r="H45490" s="3" t="s">
        <v>850</v>
      </c>
      <c r="I45490" s="3" t="s">
        <v>1043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2">
      <c r="A45491">
        <v>2020</v>
      </c>
      <c r="B45491">
        <v>3</v>
      </c>
      <c r="C45491" s="2">
        <f>DATE(Airline_Delay_Cause_Medium[[#This Row],[year]],Airline_Delay_Cause_Medium[[#This Row],[month]],1)</f>
        <v>43891</v>
      </c>
      <c r="D45491" s="1" t="s">
        <v>106</v>
      </c>
      <c r="E45491" s="1" t="s">
        <v>107</v>
      </c>
      <c r="F45491" s="1" t="s">
        <v>123</v>
      </c>
      <c r="G45491" s="3" t="s">
        <v>536</v>
      </c>
      <c r="H45491" s="3" t="s">
        <v>835</v>
      </c>
      <c r="I45491" s="3" t="s">
        <v>963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2">
      <c r="A45492">
        <v>2020</v>
      </c>
      <c r="B45492">
        <v>3</v>
      </c>
      <c r="C45492" s="2">
        <f>DATE(Airline_Delay_Cause_Medium[[#This Row],[year]],Airline_Delay_Cause_Medium[[#This Row],[month]],1)</f>
        <v>43891</v>
      </c>
      <c r="D45492" s="1" t="s">
        <v>106</v>
      </c>
      <c r="E45492" s="1" t="s">
        <v>107</v>
      </c>
      <c r="F45492" s="1" t="s">
        <v>125</v>
      </c>
      <c r="G45492" s="3" t="s">
        <v>538</v>
      </c>
      <c r="H45492" s="3" t="s">
        <v>824</v>
      </c>
      <c r="I45492" s="3" t="s">
        <v>965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2">
      <c r="A45493">
        <v>2020</v>
      </c>
      <c r="B45493">
        <v>3</v>
      </c>
      <c r="C45493" s="2">
        <f>DATE(Airline_Delay_Cause_Medium[[#This Row],[year]],Airline_Delay_Cause_Medium[[#This Row],[month]],1)</f>
        <v>43891</v>
      </c>
      <c r="D45493" s="1" t="s">
        <v>106</v>
      </c>
      <c r="E45493" s="1" t="s">
        <v>107</v>
      </c>
      <c r="F45493" s="1" t="s">
        <v>126</v>
      </c>
      <c r="G45493" s="3" t="s">
        <v>539</v>
      </c>
      <c r="H45493" s="3" t="s">
        <v>839</v>
      </c>
      <c r="I45493" s="3" t="s">
        <v>966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2">
      <c r="A45494">
        <v>2020</v>
      </c>
      <c r="B45494">
        <v>3</v>
      </c>
      <c r="C45494" s="2">
        <f>DATE(Airline_Delay_Cause_Medium[[#This Row],[year]],Airline_Delay_Cause_Medium[[#This Row],[month]],1)</f>
        <v>43891</v>
      </c>
      <c r="D45494" s="1" t="s">
        <v>106</v>
      </c>
      <c r="E45494" s="1" t="s">
        <v>107</v>
      </c>
      <c r="F45494" s="1" t="s">
        <v>58</v>
      </c>
      <c r="G45494" s="3" t="s">
        <v>477</v>
      </c>
      <c r="H45494" s="3" t="s">
        <v>808</v>
      </c>
      <c r="I45494" s="3" t="s">
        <v>900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2">
      <c r="A45495">
        <v>2020</v>
      </c>
      <c r="B45495">
        <v>3</v>
      </c>
      <c r="C45495" s="2">
        <f>DATE(Airline_Delay_Cause_Medium[[#This Row],[year]],Airline_Delay_Cause_Medium[[#This Row],[month]],1)</f>
        <v>43891</v>
      </c>
      <c r="D45495" s="1" t="s">
        <v>106</v>
      </c>
      <c r="E45495" s="1" t="s">
        <v>107</v>
      </c>
      <c r="F45495" s="1" t="s">
        <v>59</v>
      </c>
      <c r="G45495" s="3" t="s">
        <v>478</v>
      </c>
      <c r="H45495" s="3" t="s">
        <v>807</v>
      </c>
      <c r="I45495" s="3" t="s">
        <v>901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2">
      <c r="A45496">
        <v>2020</v>
      </c>
      <c r="B45496">
        <v>3</v>
      </c>
      <c r="C45496" s="2">
        <f>DATE(Airline_Delay_Cause_Medium[[#This Row],[year]],Airline_Delay_Cause_Medium[[#This Row],[month]],1)</f>
        <v>43891</v>
      </c>
      <c r="D45496" s="1" t="s">
        <v>106</v>
      </c>
      <c r="E45496" s="1" t="s">
        <v>107</v>
      </c>
      <c r="F45496" s="1" t="s">
        <v>60</v>
      </c>
      <c r="G45496" s="3" t="s">
        <v>479</v>
      </c>
      <c r="H45496" s="3" t="s">
        <v>815</v>
      </c>
      <c r="I45496" s="3" t="s">
        <v>902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2">
      <c r="A45497">
        <v>2020</v>
      </c>
      <c r="B45497">
        <v>3</v>
      </c>
      <c r="C45497" s="2">
        <f>DATE(Airline_Delay_Cause_Medium[[#This Row],[year]],Airline_Delay_Cause_Medium[[#This Row],[month]],1)</f>
        <v>43891</v>
      </c>
      <c r="D45497" s="1" t="s">
        <v>106</v>
      </c>
      <c r="E45497" s="1" t="s">
        <v>107</v>
      </c>
      <c r="F45497" s="1" t="s">
        <v>341</v>
      </c>
      <c r="G45497" s="3" t="s">
        <v>726</v>
      </c>
      <c r="H45497" s="3" t="s">
        <v>837</v>
      </c>
      <c r="I45497" s="3" t="s">
        <v>1160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2">
      <c r="A45498">
        <v>2020</v>
      </c>
      <c r="B45498">
        <v>3</v>
      </c>
      <c r="C45498" s="2">
        <f>DATE(Airline_Delay_Cause_Medium[[#This Row],[year]],Airline_Delay_Cause_Medium[[#This Row],[month]],1)</f>
        <v>43891</v>
      </c>
      <c r="D45498" s="1" t="s">
        <v>106</v>
      </c>
      <c r="E45498" s="1" t="s">
        <v>107</v>
      </c>
      <c r="F45498" s="1" t="s">
        <v>342</v>
      </c>
      <c r="G45498" s="3" t="s">
        <v>727</v>
      </c>
      <c r="H45498" s="3" t="s">
        <v>837</v>
      </c>
      <c r="I45498" s="3" t="s">
        <v>1161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2">
      <c r="A45499">
        <v>2020</v>
      </c>
      <c r="B45499">
        <v>3</v>
      </c>
      <c r="C45499" s="2">
        <f>DATE(Airline_Delay_Cause_Medium[[#This Row],[year]],Airline_Delay_Cause_Medium[[#This Row],[month]],1)</f>
        <v>43891</v>
      </c>
      <c r="D45499" s="1" t="s">
        <v>106</v>
      </c>
      <c r="E45499" s="1" t="s">
        <v>107</v>
      </c>
      <c r="F45499" s="1" t="s">
        <v>127</v>
      </c>
      <c r="G45499" s="3" t="s">
        <v>540</v>
      </c>
      <c r="H45499" s="3" t="s">
        <v>840</v>
      </c>
      <c r="I45499" s="3" t="s">
        <v>967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2">
      <c r="A45500">
        <v>2020</v>
      </c>
      <c r="B45500">
        <v>3</v>
      </c>
      <c r="C45500" s="2">
        <f>DATE(Airline_Delay_Cause_Medium[[#This Row],[year]],Airline_Delay_Cause_Medium[[#This Row],[month]],1)</f>
        <v>43891</v>
      </c>
      <c r="D45500" s="1" t="s">
        <v>106</v>
      </c>
      <c r="E45500" s="1" t="s">
        <v>107</v>
      </c>
      <c r="F45500" s="1" t="s">
        <v>63</v>
      </c>
      <c r="G45500" s="3" t="s">
        <v>466</v>
      </c>
      <c r="H45500" s="3" t="s">
        <v>819</v>
      </c>
      <c r="I45500" s="3" t="s">
        <v>905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2">
      <c r="A45501">
        <v>2020</v>
      </c>
      <c r="B45501">
        <v>3</v>
      </c>
      <c r="C45501" s="2">
        <f>DATE(Airline_Delay_Cause_Medium[[#This Row],[year]],Airline_Delay_Cause_Medium[[#This Row],[month]],1)</f>
        <v>43891</v>
      </c>
      <c r="D45501" s="1" t="s">
        <v>106</v>
      </c>
      <c r="E45501" s="1" t="s">
        <v>107</v>
      </c>
      <c r="F45501" s="1" t="s">
        <v>128</v>
      </c>
      <c r="G45501" s="3" t="s">
        <v>541</v>
      </c>
      <c r="H45501" s="3" t="s">
        <v>806</v>
      </c>
      <c r="I45501" s="3" t="s">
        <v>968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2">
      <c r="A45502">
        <v>2020</v>
      </c>
      <c r="B45502">
        <v>3</v>
      </c>
      <c r="C45502" s="2">
        <f>DATE(Airline_Delay_Cause_Medium[[#This Row],[year]],Airline_Delay_Cause_Medium[[#This Row],[month]],1)</f>
        <v>43891</v>
      </c>
      <c r="D45502" s="1" t="s">
        <v>106</v>
      </c>
      <c r="E45502" s="1" t="s">
        <v>107</v>
      </c>
      <c r="F45502" s="1" t="s">
        <v>129</v>
      </c>
      <c r="G45502" s="3" t="s">
        <v>542</v>
      </c>
      <c r="H45502" s="3" t="s">
        <v>841</v>
      </c>
      <c r="I45502" s="3" t="s">
        <v>969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2">
      <c r="A45503">
        <v>2020</v>
      </c>
      <c r="B45503">
        <v>3</v>
      </c>
      <c r="C45503" s="2">
        <f>DATE(Airline_Delay_Cause_Medium[[#This Row],[year]],Airline_Delay_Cause_Medium[[#This Row],[month]],1)</f>
        <v>43891</v>
      </c>
      <c r="D45503" s="1" t="s">
        <v>106</v>
      </c>
      <c r="E45503" s="1" t="s">
        <v>107</v>
      </c>
      <c r="F45503" s="1" t="s">
        <v>64</v>
      </c>
      <c r="G45503" s="3" t="s">
        <v>481</v>
      </c>
      <c r="H45503" s="3" t="s">
        <v>807</v>
      </c>
      <c r="I45503" s="3" t="s">
        <v>906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">
      <c r="A45504">
        <v>2020</v>
      </c>
      <c r="B45504">
        <v>3</v>
      </c>
      <c r="C45504" s="2">
        <f>DATE(Airline_Delay_Cause_Medium[[#This Row],[year]],Airline_Delay_Cause_Medium[[#This Row],[month]],1)</f>
        <v>43891</v>
      </c>
      <c r="D45504" s="1" t="s">
        <v>106</v>
      </c>
      <c r="E45504" s="1" t="s">
        <v>107</v>
      </c>
      <c r="F45504" s="1" t="s">
        <v>65</v>
      </c>
      <c r="G45504" s="3" t="s">
        <v>482</v>
      </c>
      <c r="H45504" s="3" t="s">
        <v>821</v>
      </c>
      <c r="I45504" s="3" t="s">
        <v>907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2">
      <c r="A45505">
        <v>2020</v>
      </c>
      <c r="B45505">
        <v>3</v>
      </c>
      <c r="C45505" s="2">
        <f>DATE(Airline_Delay_Cause_Medium[[#This Row],[year]],Airline_Delay_Cause_Medium[[#This Row],[month]],1)</f>
        <v>43891</v>
      </c>
      <c r="D45505" s="1" t="s">
        <v>106</v>
      </c>
      <c r="E45505" s="1" t="s">
        <v>107</v>
      </c>
      <c r="F45505" s="1" t="s">
        <v>130</v>
      </c>
      <c r="G45505" s="3" t="s">
        <v>543</v>
      </c>
      <c r="H45505" s="3" t="s">
        <v>842</v>
      </c>
      <c r="I45505" s="3" t="s">
        <v>970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2">
      <c r="A45506">
        <v>2020</v>
      </c>
      <c r="B45506">
        <v>3</v>
      </c>
      <c r="C45506" s="2">
        <f>DATE(Airline_Delay_Cause_Medium[[#This Row],[year]],Airline_Delay_Cause_Medium[[#This Row],[month]],1)</f>
        <v>43891</v>
      </c>
      <c r="D45506" s="1" t="s">
        <v>106</v>
      </c>
      <c r="E45506" s="1" t="s">
        <v>107</v>
      </c>
      <c r="F45506" s="1" t="s">
        <v>131</v>
      </c>
      <c r="G45506" s="3" t="s">
        <v>544</v>
      </c>
      <c r="H45506" s="3" t="s">
        <v>824</v>
      </c>
      <c r="I45506" s="3" t="s">
        <v>971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2">
      <c r="A45507">
        <v>2020</v>
      </c>
      <c r="B45507">
        <v>3</v>
      </c>
      <c r="C45507" s="2">
        <f>DATE(Airline_Delay_Cause_Medium[[#This Row],[year]],Airline_Delay_Cause_Medium[[#This Row],[month]],1)</f>
        <v>43891</v>
      </c>
      <c r="D45507" s="1" t="s">
        <v>106</v>
      </c>
      <c r="E45507" s="1" t="s">
        <v>107</v>
      </c>
      <c r="F45507" s="1" t="s">
        <v>67</v>
      </c>
      <c r="G45507" s="3" t="s">
        <v>484</v>
      </c>
      <c r="H45507" s="3" t="s">
        <v>804</v>
      </c>
      <c r="I45507" s="3" t="s">
        <v>909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2">
      <c r="A45508">
        <v>2020</v>
      </c>
      <c r="B45508">
        <v>3</v>
      </c>
      <c r="C45508" s="2">
        <f>DATE(Airline_Delay_Cause_Medium[[#This Row],[year]],Airline_Delay_Cause_Medium[[#This Row],[month]],1)</f>
        <v>43891</v>
      </c>
      <c r="D45508" s="1" t="s">
        <v>106</v>
      </c>
      <c r="E45508" s="1" t="s">
        <v>107</v>
      </c>
      <c r="F45508" s="1" t="s">
        <v>132</v>
      </c>
      <c r="G45508" s="3" t="s">
        <v>545</v>
      </c>
      <c r="H45508" s="3" t="s">
        <v>840</v>
      </c>
      <c r="I45508" s="3" t="s">
        <v>972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2">
      <c r="A45509">
        <v>2020</v>
      </c>
      <c r="B45509">
        <v>3</v>
      </c>
      <c r="C45509" s="2">
        <f>DATE(Airline_Delay_Cause_Medium[[#This Row],[year]],Airline_Delay_Cause_Medium[[#This Row],[month]],1)</f>
        <v>43891</v>
      </c>
      <c r="D45509" s="1" t="s">
        <v>106</v>
      </c>
      <c r="E45509" s="1" t="s">
        <v>107</v>
      </c>
      <c r="F45509" s="1" t="s">
        <v>133</v>
      </c>
      <c r="G45509" s="3" t="s">
        <v>546</v>
      </c>
      <c r="H45509" s="3" t="s">
        <v>843</v>
      </c>
      <c r="I45509" s="3" t="s">
        <v>973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2">
      <c r="A45510">
        <v>2020</v>
      </c>
      <c r="B45510">
        <v>3</v>
      </c>
      <c r="C45510" s="2">
        <f>DATE(Airline_Delay_Cause_Medium[[#This Row],[year]],Airline_Delay_Cause_Medium[[#This Row],[month]],1)</f>
        <v>43891</v>
      </c>
      <c r="D45510" s="1" t="s">
        <v>106</v>
      </c>
      <c r="E45510" s="1" t="s">
        <v>107</v>
      </c>
      <c r="F45510" s="1" t="s">
        <v>134</v>
      </c>
      <c r="G45510" s="3" t="s">
        <v>547</v>
      </c>
      <c r="H45510" s="3" t="s">
        <v>835</v>
      </c>
      <c r="I45510" s="3" t="s">
        <v>974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2">
      <c r="A45511">
        <v>2020</v>
      </c>
      <c r="B45511">
        <v>3</v>
      </c>
      <c r="C45511" s="2">
        <f>DATE(Airline_Delay_Cause_Medium[[#This Row],[year]],Airline_Delay_Cause_Medium[[#This Row],[month]],1)</f>
        <v>43891</v>
      </c>
      <c r="D45511" s="1" t="s">
        <v>106</v>
      </c>
      <c r="E45511" s="1" t="s">
        <v>107</v>
      </c>
      <c r="F45511" s="1" t="s">
        <v>288</v>
      </c>
      <c r="G45511" s="3" t="s">
        <v>680</v>
      </c>
      <c r="H45511" s="3" t="s">
        <v>806</v>
      </c>
      <c r="I45511" s="3" t="s">
        <v>1113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2">
      <c r="A45512">
        <v>2020</v>
      </c>
      <c r="B45512">
        <v>3</v>
      </c>
      <c r="C45512" s="2">
        <f>DATE(Airline_Delay_Cause_Medium[[#This Row],[year]],Airline_Delay_Cause_Medium[[#This Row],[month]],1)</f>
        <v>43891</v>
      </c>
      <c r="D45512" s="1" t="s">
        <v>106</v>
      </c>
      <c r="E45512" s="1" t="s">
        <v>107</v>
      </c>
      <c r="F45512" s="1" t="s">
        <v>71</v>
      </c>
      <c r="G45512" s="3" t="s">
        <v>484</v>
      </c>
      <c r="H45512" s="3" t="s">
        <v>804</v>
      </c>
      <c r="I45512" s="3" t="s">
        <v>913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2">
      <c r="A45513">
        <v>2020</v>
      </c>
      <c r="B45513">
        <v>3</v>
      </c>
      <c r="C45513" s="2">
        <f>DATE(Airline_Delay_Cause_Medium[[#This Row],[year]],Airline_Delay_Cause_Medium[[#This Row],[month]],1)</f>
        <v>43891</v>
      </c>
      <c r="D45513" s="1" t="s">
        <v>106</v>
      </c>
      <c r="E45513" s="1" t="s">
        <v>107</v>
      </c>
      <c r="F45513" s="1" t="s">
        <v>135</v>
      </c>
      <c r="G45513" s="3" t="s">
        <v>548</v>
      </c>
      <c r="H45513" s="3" t="s">
        <v>840</v>
      </c>
      <c r="I45513" s="3" t="s">
        <v>975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2">
      <c r="A45514">
        <v>2020</v>
      </c>
      <c r="B45514">
        <v>3</v>
      </c>
      <c r="C45514" s="2">
        <f>DATE(Airline_Delay_Cause_Medium[[#This Row],[year]],Airline_Delay_Cause_Medium[[#This Row],[month]],1)</f>
        <v>43891</v>
      </c>
      <c r="D45514" s="1" t="s">
        <v>106</v>
      </c>
      <c r="E45514" s="1" t="s">
        <v>107</v>
      </c>
      <c r="F45514" s="1" t="s">
        <v>291</v>
      </c>
      <c r="G45514" s="3" t="s">
        <v>683</v>
      </c>
      <c r="H45514" s="3" t="s">
        <v>806</v>
      </c>
      <c r="I45514" s="3" t="s">
        <v>1116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2">
      <c r="A45515">
        <v>2020</v>
      </c>
      <c r="B45515">
        <v>3</v>
      </c>
      <c r="C45515" s="2">
        <f>DATE(Airline_Delay_Cause_Medium[[#This Row],[year]],Airline_Delay_Cause_Medium[[#This Row],[month]],1)</f>
        <v>43891</v>
      </c>
      <c r="D45515" s="1" t="s">
        <v>106</v>
      </c>
      <c r="E45515" s="1" t="s">
        <v>107</v>
      </c>
      <c r="F45515" s="1" t="s">
        <v>73</v>
      </c>
      <c r="G45515" s="3" t="s">
        <v>489</v>
      </c>
      <c r="H45515" s="3" t="s">
        <v>827</v>
      </c>
      <c r="I45515" s="3" t="s">
        <v>915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2">
      <c r="A45516">
        <v>2020</v>
      </c>
      <c r="B45516">
        <v>3</v>
      </c>
      <c r="C45516" s="2">
        <f>DATE(Airline_Delay_Cause_Medium[[#This Row],[year]],Airline_Delay_Cause_Medium[[#This Row],[month]],1)</f>
        <v>43891</v>
      </c>
      <c r="D45516" s="1" t="s">
        <v>106</v>
      </c>
      <c r="E45516" s="1" t="s">
        <v>107</v>
      </c>
      <c r="F45516" s="1" t="s">
        <v>137</v>
      </c>
      <c r="G45516" s="3" t="s">
        <v>550</v>
      </c>
      <c r="H45516" s="3" t="s">
        <v>824</v>
      </c>
      <c r="I45516" s="3" t="s">
        <v>977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2">
      <c r="A45517">
        <v>2020</v>
      </c>
      <c r="B45517">
        <v>3</v>
      </c>
      <c r="C45517" s="2">
        <f>DATE(Airline_Delay_Cause_Medium[[#This Row],[year]],Airline_Delay_Cause_Medium[[#This Row],[month]],1)</f>
        <v>43891</v>
      </c>
      <c r="D45517" s="1" t="s">
        <v>106</v>
      </c>
      <c r="E45517" s="1" t="s">
        <v>107</v>
      </c>
      <c r="F45517" s="1" t="s">
        <v>138</v>
      </c>
      <c r="G45517" s="3" t="s">
        <v>551</v>
      </c>
      <c r="H45517" s="3" t="s">
        <v>800</v>
      </c>
      <c r="I45517" s="3" t="s">
        <v>978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2">
      <c r="A45518">
        <v>2020</v>
      </c>
      <c r="B45518">
        <v>3</v>
      </c>
      <c r="C45518" s="2">
        <f>DATE(Airline_Delay_Cause_Medium[[#This Row],[year]],Airline_Delay_Cause_Medium[[#This Row],[month]],1)</f>
        <v>43891</v>
      </c>
      <c r="D45518" s="1" t="s">
        <v>106</v>
      </c>
      <c r="E45518" s="1" t="s">
        <v>107</v>
      </c>
      <c r="F45518" s="1" t="s">
        <v>74</v>
      </c>
      <c r="G45518" s="3" t="s">
        <v>490</v>
      </c>
      <c r="H45518" s="3" t="s">
        <v>812</v>
      </c>
      <c r="I45518" s="3" t="s">
        <v>916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2">
      <c r="A45519">
        <v>2020</v>
      </c>
      <c r="B45519">
        <v>3</v>
      </c>
      <c r="C45519" s="2">
        <f>DATE(Airline_Delay_Cause_Medium[[#This Row],[year]],Airline_Delay_Cause_Medium[[#This Row],[month]],1)</f>
        <v>43891</v>
      </c>
      <c r="D45519" s="1" t="s">
        <v>106</v>
      </c>
      <c r="E45519" s="1" t="s">
        <v>107</v>
      </c>
      <c r="F45519" s="1" t="s">
        <v>139</v>
      </c>
      <c r="G45519" s="3" t="s">
        <v>552</v>
      </c>
      <c r="H45519" s="3" t="s">
        <v>806</v>
      </c>
      <c r="I45519" s="3" t="s">
        <v>979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2">
      <c r="A45520">
        <v>2020</v>
      </c>
      <c r="B45520">
        <v>3</v>
      </c>
      <c r="C45520" s="2">
        <f>DATE(Airline_Delay_Cause_Medium[[#This Row],[year]],Airline_Delay_Cause_Medium[[#This Row],[month]],1)</f>
        <v>43891</v>
      </c>
      <c r="D45520" s="1" t="s">
        <v>106</v>
      </c>
      <c r="E45520" s="1" t="s">
        <v>107</v>
      </c>
      <c r="F45520" s="1" t="s">
        <v>141</v>
      </c>
      <c r="G45520" s="3" t="s">
        <v>554</v>
      </c>
      <c r="H45520" s="3" t="s">
        <v>824</v>
      </c>
      <c r="I45520" s="3" t="s">
        <v>981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2">
      <c r="A45521">
        <v>2020</v>
      </c>
      <c r="B45521">
        <v>3</v>
      </c>
      <c r="C45521" s="2">
        <f>DATE(Airline_Delay_Cause_Medium[[#This Row],[year]],Airline_Delay_Cause_Medium[[#This Row],[month]],1)</f>
        <v>43891</v>
      </c>
      <c r="D45521" s="1" t="s">
        <v>106</v>
      </c>
      <c r="E45521" s="1" t="s">
        <v>107</v>
      </c>
      <c r="F45521" s="1" t="s">
        <v>76</v>
      </c>
      <c r="G45521" s="3" t="s">
        <v>492</v>
      </c>
      <c r="H45521" s="3" t="s">
        <v>805</v>
      </c>
      <c r="I45521" s="3" t="s">
        <v>918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2">
      <c r="A45522">
        <v>2020</v>
      </c>
      <c r="B45522">
        <v>3</v>
      </c>
      <c r="C45522" s="2">
        <f>DATE(Airline_Delay_Cause_Medium[[#This Row],[year]],Airline_Delay_Cause_Medium[[#This Row],[month]],1)</f>
        <v>43891</v>
      </c>
      <c r="D45522" s="1" t="s">
        <v>106</v>
      </c>
      <c r="E45522" s="1" t="s">
        <v>107</v>
      </c>
      <c r="F45522" s="1" t="s">
        <v>215</v>
      </c>
      <c r="G45522" s="3" t="s">
        <v>619</v>
      </c>
      <c r="H45522" s="3" t="s">
        <v>824</v>
      </c>
      <c r="I45522" s="3" t="s">
        <v>1049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2">
      <c r="A45523">
        <v>2020</v>
      </c>
      <c r="B45523">
        <v>3</v>
      </c>
      <c r="C45523" s="2">
        <f>DATE(Airline_Delay_Cause_Medium[[#This Row],[year]],Airline_Delay_Cause_Medium[[#This Row],[month]],1)</f>
        <v>43891</v>
      </c>
      <c r="D45523" s="1" t="s">
        <v>106</v>
      </c>
      <c r="E45523" s="1" t="s">
        <v>107</v>
      </c>
      <c r="F45523" s="1" t="s">
        <v>80</v>
      </c>
      <c r="G45523" s="3" t="s">
        <v>496</v>
      </c>
      <c r="H45523" s="3" t="s">
        <v>805</v>
      </c>
      <c r="I45523" s="3" t="s">
        <v>922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2">
      <c r="A45524">
        <v>2020</v>
      </c>
      <c r="B45524">
        <v>3</v>
      </c>
      <c r="C45524" s="2">
        <f>DATE(Airline_Delay_Cause_Medium[[#This Row],[year]],Airline_Delay_Cause_Medium[[#This Row],[month]],1)</f>
        <v>43891</v>
      </c>
      <c r="D45524" s="1" t="s">
        <v>106</v>
      </c>
      <c r="E45524" s="1" t="s">
        <v>107</v>
      </c>
      <c r="F45524" s="1" t="s">
        <v>81</v>
      </c>
      <c r="G45524" s="3" t="s">
        <v>497</v>
      </c>
      <c r="H45524" s="3" t="s">
        <v>820</v>
      </c>
      <c r="I45524" s="3" t="s">
        <v>923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2">
      <c r="A45525">
        <v>2020</v>
      </c>
      <c r="B45525">
        <v>3</v>
      </c>
      <c r="C45525" s="2">
        <f>DATE(Airline_Delay_Cause_Medium[[#This Row],[year]],Airline_Delay_Cause_Medium[[#This Row],[month]],1)</f>
        <v>43891</v>
      </c>
      <c r="D45525" s="1" t="s">
        <v>106</v>
      </c>
      <c r="E45525" s="1" t="s">
        <v>107</v>
      </c>
      <c r="F45525" s="1" t="s">
        <v>143</v>
      </c>
      <c r="G45525" s="3" t="s">
        <v>556</v>
      </c>
      <c r="H45525" s="3" t="s">
        <v>803</v>
      </c>
      <c r="I45525" s="3" t="s">
        <v>983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2">
      <c r="A45526">
        <v>2020</v>
      </c>
      <c r="B45526">
        <v>3</v>
      </c>
      <c r="C45526" s="2">
        <f>DATE(Airline_Delay_Cause_Medium[[#This Row],[year]],Airline_Delay_Cause_Medium[[#This Row],[month]],1)</f>
        <v>43891</v>
      </c>
      <c r="D45526" s="1" t="s">
        <v>106</v>
      </c>
      <c r="E45526" s="1" t="s">
        <v>107</v>
      </c>
      <c r="F45526" s="1" t="s">
        <v>144</v>
      </c>
      <c r="G45526" s="3" t="s">
        <v>557</v>
      </c>
      <c r="H45526" s="3" t="s">
        <v>837</v>
      </c>
      <c r="I45526" s="3" t="s">
        <v>984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2">
      <c r="A45527">
        <v>2020</v>
      </c>
      <c r="B45527">
        <v>3</v>
      </c>
      <c r="C45527" s="2">
        <f>DATE(Airline_Delay_Cause_Medium[[#This Row],[year]],Airline_Delay_Cause_Medium[[#This Row],[month]],1)</f>
        <v>43891</v>
      </c>
      <c r="D45527" s="1" t="s">
        <v>106</v>
      </c>
      <c r="E45527" s="1" t="s">
        <v>107</v>
      </c>
      <c r="F45527" s="1" t="s">
        <v>82</v>
      </c>
      <c r="G45527" s="3" t="s">
        <v>498</v>
      </c>
      <c r="H45527" s="3" t="s">
        <v>815</v>
      </c>
      <c r="I45527" s="3" t="s">
        <v>924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">
      <c r="A45528">
        <v>2020</v>
      </c>
      <c r="B45528">
        <v>3</v>
      </c>
      <c r="C45528" s="2">
        <f>DATE(Airline_Delay_Cause_Medium[[#This Row],[year]],Airline_Delay_Cause_Medium[[#This Row],[month]],1)</f>
        <v>43891</v>
      </c>
      <c r="D45528" s="1" t="s">
        <v>106</v>
      </c>
      <c r="E45528" s="1" t="s">
        <v>107</v>
      </c>
      <c r="F45528" s="1" t="s">
        <v>188</v>
      </c>
      <c r="G45528" s="3" t="s">
        <v>598</v>
      </c>
      <c r="H45528" s="3" t="s">
        <v>835</v>
      </c>
      <c r="I45528" s="3" t="s">
        <v>1026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2">
      <c r="A45529">
        <v>2020</v>
      </c>
      <c r="B45529">
        <v>3</v>
      </c>
      <c r="C45529" s="2">
        <f>DATE(Airline_Delay_Cause_Medium[[#This Row],[year]],Airline_Delay_Cause_Medium[[#This Row],[month]],1)</f>
        <v>43891</v>
      </c>
      <c r="D45529" s="1" t="s">
        <v>106</v>
      </c>
      <c r="E45529" s="1" t="s">
        <v>107</v>
      </c>
      <c r="F45529" s="1" t="s">
        <v>145</v>
      </c>
      <c r="G45529" s="3" t="s">
        <v>558</v>
      </c>
      <c r="H45529" s="3" t="s">
        <v>840</v>
      </c>
      <c r="I45529" s="3" t="s">
        <v>985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2">
      <c r="A45530">
        <v>2020</v>
      </c>
      <c r="B45530">
        <v>3</v>
      </c>
      <c r="C45530" s="2">
        <f>DATE(Airline_Delay_Cause_Medium[[#This Row],[year]],Airline_Delay_Cause_Medium[[#This Row],[month]],1)</f>
        <v>43891</v>
      </c>
      <c r="D45530" s="1" t="s">
        <v>106</v>
      </c>
      <c r="E45530" s="1" t="s">
        <v>107</v>
      </c>
      <c r="F45530" s="1" t="s">
        <v>146</v>
      </c>
      <c r="G45530" s="3" t="s">
        <v>559</v>
      </c>
      <c r="H45530" s="3" t="s">
        <v>845</v>
      </c>
      <c r="I45530" s="3" t="s">
        <v>986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2">
      <c r="A45531">
        <v>2020</v>
      </c>
      <c r="B45531">
        <v>3</v>
      </c>
      <c r="C45531" s="2">
        <f>DATE(Airline_Delay_Cause_Medium[[#This Row],[year]],Airline_Delay_Cause_Medium[[#This Row],[month]],1)</f>
        <v>43891</v>
      </c>
      <c r="D45531" s="1" t="s">
        <v>106</v>
      </c>
      <c r="E45531" s="1" t="s">
        <v>107</v>
      </c>
      <c r="F45531" s="1" t="s">
        <v>84</v>
      </c>
      <c r="G45531" s="3" t="s">
        <v>500</v>
      </c>
      <c r="H45531" s="3" t="s">
        <v>828</v>
      </c>
      <c r="I45531" s="3" t="s">
        <v>926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2">
      <c r="A45532">
        <v>2020</v>
      </c>
      <c r="B45532">
        <v>3</v>
      </c>
      <c r="C45532" s="2">
        <f>DATE(Airline_Delay_Cause_Medium[[#This Row],[year]],Airline_Delay_Cause_Medium[[#This Row],[month]],1)</f>
        <v>43891</v>
      </c>
      <c r="D45532" s="1" t="s">
        <v>106</v>
      </c>
      <c r="E45532" s="1" t="s">
        <v>107</v>
      </c>
      <c r="F45532" s="1" t="s">
        <v>147</v>
      </c>
      <c r="G45532" s="3" t="s">
        <v>560</v>
      </c>
      <c r="H45532" s="3" t="s">
        <v>835</v>
      </c>
      <c r="I45532" s="3" t="s">
        <v>987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2">
      <c r="A45533">
        <v>2020</v>
      </c>
      <c r="B45533">
        <v>3</v>
      </c>
      <c r="C45533" s="2">
        <f>DATE(Airline_Delay_Cause_Medium[[#This Row],[year]],Airline_Delay_Cause_Medium[[#This Row],[month]],1)</f>
        <v>43891</v>
      </c>
      <c r="D45533" s="1" t="s">
        <v>106</v>
      </c>
      <c r="E45533" s="1" t="s">
        <v>107</v>
      </c>
      <c r="F45533" s="1" t="s">
        <v>85</v>
      </c>
      <c r="G45533" s="3" t="s">
        <v>501</v>
      </c>
      <c r="H45533" s="3" t="s">
        <v>811</v>
      </c>
      <c r="I45533" s="3" t="s">
        <v>927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2">
      <c r="A45534">
        <v>2020</v>
      </c>
      <c r="B45534">
        <v>3</v>
      </c>
      <c r="C45534" s="2">
        <f>DATE(Airline_Delay_Cause_Medium[[#This Row],[year]],Airline_Delay_Cause_Medium[[#This Row],[month]],1)</f>
        <v>43891</v>
      </c>
      <c r="D45534" s="1" t="s">
        <v>106</v>
      </c>
      <c r="E45534" s="1" t="s">
        <v>107</v>
      </c>
      <c r="F45534" s="1" t="s">
        <v>86</v>
      </c>
      <c r="G45534" s="3" t="s">
        <v>502</v>
      </c>
      <c r="H45534" s="3" t="s">
        <v>816</v>
      </c>
      <c r="I45534" s="3" t="s">
        <v>928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2">
      <c r="A45535">
        <v>2020</v>
      </c>
      <c r="B45535">
        <v>3</v>
      </c>
      <c r="C45535" s="2">
        <f>DATE(Airline_Delay_Cause_Medium[[#This Row],[year]],Airline_Delay_Cause_Medium[[#This Row],[month]],1)</f>
        <v>43891</v>
      </c>
      <c r="D45535" s="1" t="s">
        <v>106</v>
      </c>
      <c r="E45535" s="1" t="s">
        <v>107</v>
      </c>
      <c r="F45535" s="1" t="s">
        <v>148</v>
      </c>
      <c r="G45535" s="3" t="s">
        <v>561</v>
      </c>
      <c r="H45535" s="3" t="s">
        <v>824</v>
      </c>
      <c r="I45535" s="3" t="s">
        <v>988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2">
      <c r="A45536">
        <v>2020</v>
      </c>
      <c r="B45536">
        <v>3</v>
      </c>
      <c r="C45536" s="2">
        <f>DATE(Airline_Delay_Cause_Medium[[#This Row],[year]],Airline_Delay_Cause_Medium[[#This Row],[month]],1)</f>
        <v>43891</v>
      </c>
      <c r="D45536" s="1" t="s">
        <v>106</v>
      </c>
      <c r="E45536" s="1" t="s">
        <v>107</v>
      </c>
      <c r="F45536" s="1" t="s">
        <v>149</v>
      </c>
      <c r="G45536" s="3" t="s">
        <v>507</v>
      </c>
      <c r="H45536" s="3" t="s">
        <v>838</v>
      </c>
      <c r="I45536" s="3" t="s">
        <v>989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2">
      <c r="A45537">
        <v>2020</v>
      </c>
      <c r="B45537">
        <v>3</v>
      </c>
      <c r="C45537" s="2">
        <f>DATE(Airline_Delay_Cause_Medium[[#This Row],[year]],Airline_Delay_Cause_Medium[[#This Row],[month]],1)</f>
        <v>43891</v>
      </c>
      <c r="D45537" s="1" t="s">
        <v>106</v>
      </c>
      <c r="E45537" s="1" t="s">
        <v>107</v>
      </c>
      <c r="F45537" s="1" t="s">
        <v>88</v>
      </c>
      <c r="G45537" s="3" t="s">
        <v>504</v>
      </c>
      <c r="H45537" s="3" t="s">
        <v>800</v>
      </c>
      <c r="I45537" s="3" t="s">
        <v>930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2">
      <c r="A45538">
        <v>2020</v>
      </c>
      <c r="B45538">
        <v>3</v>
      </c>
      <c r="C45538" s="2">
        <f>DATE(Airline_Delay_Cause_Medium[[#This Row],[year]],Airline_Delay_Cause_Medium[[#This Row],[month]],1)</f>
        <v>43891</v>
      </c>
      <c r="D45538" s="1" t="s">
        <v>106</v>
      </c>
      <c r="E45538" s="1" t="s">
        <v>107</v>
      </c>
      <c r="F45538" s="1" t="s">
        <v>150</v>
      </c>
      <c r="G45538" s="3" t="s">
        <v>562</v>
      </c>
      <c r="H45538" s="3" t="s">
        <v>846</v>
      </c>
      <c r="I45538" s="3" t="s">
        <v>990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2">
      <c r="A45539">
        <v>2020</v>
      </c>
      <c r="B45539">
        <v>3</v>
      </c>
      <c r="C45539" s="2">
        <f>DATE(Airline_Delay_Cause_Medium[[#This Row],[year]],Airline_Delay_Cause_Medium[[#This Row],[month]],1)</f>
        <v>43891</v>
      </c>
      <c r="D45539" s="1" t="s">
        <v>106</v>
      </c>
      <c r="E45539" s="1" t="s">
        <v>107</v>
      </c>
      <c r="F45539" s="1" t="s">
        <v>89</v>
      </c>
      <c r="G45539" s="3" t="s">
        <v>505</v>
      </c>
      <c r="H45539" s="3" t="s">
        <v>800</v>
      </c>
      <c r="I45539" s="3" t="s">
        <v>931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2">
      <c r="A45540">
        <v>2020</v>
      </c>
      <c r="B45540">
        <v>3</v>
      </c>
      <c r="C45540" s="2">
        <f>DATE(Airline_Delay_Cause_Medium[[#This Row],[year]],Airline_Delay_Cause_Medium[[#This Row],[month]],1)</f>
        <v>43891</v>
      </c>
      <c r="D45540" s="1" t="s">
        <v>106</v>
      </c>
      <c r="E45540" s="1" t="s">
        <v>107</v>
      </c>
      <c r="F45540" s="1" t="s">
        <v>151</v>
      </c>
      <c r="G45540" s="3" t="s">
        <v>563</v>
      </c>
      <c r="H45540" s="3" t="s">
        <v>824</v>
      </c>
      <c r="I45540" s="3" t="s">
        <v>991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2">
      <c r="A45541">
        <v>2020</v>
      </c>
      <c r="B45541">
        <v>3</v>
      </c>
      <c r="C45541" s="2">
        <f>DATE(Airline_Delay_Cause_Medium[[#This Row],[year]],Airline_Delay_Cause_Medium[[#This Row],[month]],1)</f>
        <v>43891</v>
      </c>
      <c r="D45541" s="1" t="s">
        <v>106</v>
      </c>
      <c r="E45541" s="1" t="s">
        <v>107</v>
      </c>
      <c r="F45541" s="1" t="s">
        <v>152</v>
      </c>
      <c r="G45541" s="3" t="s">
        <v>564</v>
      </c>
      <c r="H45541" s="3" t="s">
        <v>835</v>
      </c>
      <c r="I45541" s="3" t="s">
        <v>992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2">
      <c r="A45542">
        <v>2020</v>
      </c>
      <c r="B45542">
        <v>3</v>
      </c>
      <c r="C45542" s="2">
        <f>DATE(Airline_Delay_Cause_Medium[[#This Row],[year]],Airline_Delay_Cause_Medium[[#This Row],[month]],1)</f>
        <v>43891</v>
      </c>
      <c r="D45542" s="1" t="s">
        <v>106</v>
      </c>
      <c r="E45542" s="1" t="s">
        <v>107</v>
      </c>
      <c r="F45542" s="1" t="s">
        <v>90</v>
      </c>
      <c r="G45542" s="3" t="s">
        <v>506</v>
      </c>
      <c r="H45542" s="3" t="s">
        <v>829</v>
      </c>
      <c r="I45542" s="3" t="s">
        <v>932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2">
      <c r="A45543">
        <v>2020</v>
      </c>
      <c r="B45543">
        <v>3</v>
      </c>
      <c r="C45543" s="2">
        <f>DATE(Airline_Delay_Cause_Medium[[#This Row],[year]],Airline_Delay_Cause_Medium[[#This Row],[month]],1)</f>
        <v>43891</v>
      </c>
      <c r="D45543" s="1" t="s">
        <v>106</v>
      </c>
      <c r="E45543" s="1" t="s">
        <v>107</v>
      </c>
      <c r="F45543" s="1" t="s">
        <v>91</v>
      </c>
      <c r="G45543" s="3" t="s">
        <v>507</v>
      </c>
      <c r="H45543" s="3" t="s">
        <v>809</v>
      </c>
      <c r="I45543" s="3" t="s">
        <v>933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2">
      <c r="A45544">
        <v>2020</v>
      </c>
      <c r="B45544">
        <v>3</v>
      </c>
      <c r="C45544" s="2">
        <f>DATE(Airline_Delay_Cause_Medium[[#This Row],[year]],Airline_Delay_Cause_Medium[[#This Row],[month]],1)</f>
        <v>43891</v>
      </c>
      <c r="D45544" s="1" t="s">
        <v>106</v>
      </c>
      <c r="E45544" s="1" t="s">
        <v>107</v>
      </c>
      <c r="F45544" s="1" t="s">
        <v>92</v>
      </c>
      <c r="G45544" s="3" t="s">
        <v>508</v>
      </c>
      <c r="H45544" s="3" t="s">
        <v>807</v>
      </c>
      <c r="I45544" s="3" t="s">
        <v>934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2">
      <c r="A45545">
        <v>2020</v>
      </c>
      <c r="B45545">
        <v>3</v>
      </c>
      <c r="C45545" s="2">
        <f>DATE(Airline_Delay_Cause_Medium[[#This Row],[year]],Airline_Delay_Cause_Medium[[#This Row],[month]],1)</f>
        <v>43891</v>
      </c>
      <c r="D45545" s="1" t="s">
        <v>106</v>
      </c>
      <c r="E45545" s="1" t="s">
        <v>107</v>
      </c>
      <c r="F45545" s="1" t="s">
        <v>93</v>
      </c>
      <c r="G45545" s="3" t="s">
        <v>509</v>
      </c>
      <c r="H45545" s="3" t="s">
        <v>816</v>
      </c>
      <c r="I45545" s="3" t="s">
        <v>935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2">
      <c r="A45546">
        <v>2020</v>
      </c>
      <c r="B45546">
        <v>3</v>
      </c>
      <c r="C45546" s="2">
        <f>DATE(Airline_Delay_Cause_Medium[[#This Row],[year]],Airline_Delay_Cause_Medium[[#This Row],[month]],1)</f>
        <v>43891</v>
      </c>
      <c r="D45546" s="1" t="s">
        <v>106</v>
      </c>
      <c r="E45546" s="1" t="s">
        <v>107</v>
      </c>
      <c r="F45546" s="1" t="s">
        <v>154</v>
      </c>
      <c r="G45546" s="3" t="s">
        <v>566</v>
      </c>
      <c r="H45546" s="3" t="s">
        <v>843</v>
      </c>
      <c r="I45546" s="3" t="s">
        <v>994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2">
      <c r="A45547">
        <v>2020</v>
      </c>
      <c r="B45547">
        <v>3</v>
      </c>
      <c r="C45547" s="2">
        <f>DATE(Airline_Delay_Cause_Medium[[#This Row],[year]],Airline_Delay_Cause_Medium[[#This Row],[month]],1)</f>
        <v>43891</v>
      </c>
      <c r="D45547" s="1" t="s">
        <v>106</v>
      </c>
      <c r="E45547" s="1" t="s">
        <v>107</v>
      </c>
      <c r="F45547" s="1" t="s">
        <v>95</v>
      </c>
      <c r="G45547" s="3" t="s">
        <v>511</v>
      </c>
      <c r="H45547" s="3" t="s">
        <v>804</v>
      </c>
      <c r="I45547" s="3" t="s">
        <v>937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2">
      <c r="A45548">
        <v>2020</v>
      </c>
      <c r="B45548">
        <v>3</v>
      </c>
      <c r="C45548" s="2">
        <f>DATE(Airline_Delay_Cause_Medium[[#This Row],[year]],Airline_Delay_Cause_Medium[[#This Row],[month]],1)</f>
        <v>43891</v>
      </c>
      <c r="D45548" s="1" t="s">
        <v>106</v>
      </c>
      <c r="E45548" s="1" t="s">
        <v>107</v>
      </c>
      <c r="F45548" s="1" t="s">
        <v>155</v>
      </c>
      <c r="G45548" s="3" t="s">
        <v>567</v>
      </c>
      <c r="H45548" s="3" t="s">
        <v>824</v>
      </c>
      <c r="I45548" s="3" t="s">
        <v>995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2">
      <c r="A45549">
        <v>2020</v>
      </c>
      <c r="B45549">
        <v>3</v>
      </c>
      <c r="C45549" s="2">
        <f>DATE(Airline_Delay_Cause_Medium[[#This Row],[year]],Airline_Delay_Cause_Medium[[#This Row],[month]],1)</f>
        <v>43891</v>
      </c>
      <c r="D45549" s="1" t="s">
        <v>106</v>
      </c>
      <c r="E45549" s="1" t="s">
        <v>107</v>
      </c>
      <c r="F45549" s="1" t="s">
        <v>156</v>
      </c>
      <c r="G45549" s="3" t="s">
        <v>568</v>
      </c>
      <c r="H45549" s="3" t="s">
        <v>835</v>
      </c>
      <c r="I45549" s="3" t="s">
        <v>996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2">
      <c r="A45550">
        <v>2020</v>
      </c>
      <c r="B45550">
        <v>3</v>
      </c>
      <c r="C45550" s="2">
        <f>DATE(Airline_Delay_Cause_Medium[[#This Row],[year]],Airline_Delay_Cause_Medium[[#This Row],[month]],1)</f>
        <v>43891</v>
      </c>
      <c r="D45550" s="1" t="s">
        <v>106</v>
      </c>
      <c r="E45550" s="1" t="s">
        <v>107</v>
      </c>
      <c r="F45550" s="1" t="s">
        <v>157</v>
      </c>
      <c r="G45550" s="3" t="s">
        <v>569</v>
      </c>
      <c r="H45550" s="3" t="s">
        <v>806</v>
      </c>
      <c r="I45550" s="3" t="s">
        <v>997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2">
      <c r="A45551">
        <v>2020</v>
      </c>
      <c r="B45551">
        <v>3</v>
      </c>
      <c r="C45551" s="2">
        <f>DATE(Airline_Delay_Cause_Medium[[#This Row],[year]],Airline_Delay_Cause_Medium[[#This Row],[month]],1)</f>
        <v>43891</v>
      </c>
      <c r="D45551" s="1" t="s">
        <v>106</v>
      </c>
      <c r="E45551" s="1" t="s">
        <v>107</v>
      </c>
      <c r="F45551" s="1" t="s">
        <v>158</v>
      </c>
      <c r="G45551" s="3" t="s">
        <v>570</v>
      </c>
      <c r="H45551" s="3" t="s">
        <v>835</v>
      </c>
      <c r="I45551" s="3" t="s">
        <v>998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">
      <c r="A45552">
        <v>2020</v>
      </c>
      <c r="B45552">
        <v>3</v>
      </c>
      <c r="C45552" s="2">
        <f>DATE(Airline_Delay_Cause_Medium[[#This Row],[year]],Airline_Delay_Cause_Medium[[#This Row],[month]],1)</f>
        <v>43891</v>
      </c>
      <c r="D45552" s="1" t="s">
        <v>106</v>
      </c>
      <c r="E45552" s="1" t="s">
        <v>107</v>
      </c>
      <c r="F45552" s="1" t="s">
        <v>159</v>
      </c>
      <c r="G45552" s="3" t="s">
        <v>571</v>
      </c>
      <c r="H45552" s="3" t="s">
        <v>826</v>
      </c>
      <c r="I45552" s="3" t="s">
        <v>999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2">
      <c r="A45553">
        <v>2020</v>
      </c>
      <c r="B45553">
        <v>3</v>
      </c>
      <c r="C45553" s="2">
        <f>DATE(Airline_Delay_Cause_Medium[[#This Row],[year]],Airline_Delay_Cause_Medium[[#This Row],[month]],1)</f>
        <v>43891</v>
      </c>
      <c r="D45553" s="1" t="s">
        <v>106</v>
      </c>
      <c r="E45553" s="1" t="s">
        <v>107</v>
      </c>
      <c r="F45553" s="1" t="s">
        <v>160</v>
      </c>
      <c r="G45553" s="3" t="s">
        <v>572</v>
      </c>
      <c r="H45553" s="3" t="s">
        <v>839</v>
      </c>
      <c r="I45553" s="3" t="s">
        <v>1000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2">
      <c r="A45554">
        <v>2020</v>
      </c>
      <c r="B45554">
        <v>3</v>
      </c>
      <c r="C45554" s="2">
        <f>DATE(Airline_Delay_Cause_Medium[[#This Row],[year]],Airline_Delay_Cause_Medium[[#This Row],[month]],1)</f>
        <v>43891</v>
      </c>
      <c r="D45554" s="1" t="s">
        <v>106</v>
      </c>
      <c r="E45554" s="1" t="s">
        <v>107</v>
      </c>
      <c r="F45554" s="1" t="s">
        <v>161</v>
      </c>
      <c r="G45554" s="3" t="s">
        <v>573</v>
      </c>
      <c r="H45554" s="3" t="s">
        <v>835</v>
      </c>
      <c r="I45554" s="3" t="s">
        <v>1001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2">
      <c r="A45555">
        <v>2020</v>
      </c>
      <c r="B45555">
        <v>3</v>
      </c>
      <c r="C45555" s="2">
        <f>DATE(Airline_Delay_Cause_Medium[[#This Row],[year]],Airline_Delay_Cause_Medium[[#This Row],[month]],1)</f>
        <v>43891</v>
      </c>
      <c r="D45555" s="1" t="s">
        <v>106</v>
      </c>
      <c r="E45555" s="1" t="s">
        <v>107</v>
      </c>
      <c r="F45555" s="1" t="s">
        <v>162</v>
      </c>
      <c r="G45555" s="3" t="s">
        <v>574</v>
      </c>
      <c r="H45555" s="3" t="s">
        <v>835</v>
      </c>
      <c r="I45555" s="3" t="s">
        <v>1002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2">
      <c r="A45556">
        <v>2020</v>
      </c>
      <c r="B45556">
        <v>3</v>
      </c>
      <c r="C45556" s="2">
        <f>DATE(Airline_Delay_Cause_Medium[[#This Row],[year]],Airline_Delay_Cause_Medium[[#This Row],[month]],1)</f>
        <v>43891</v>
      </c>
      <c r="D45556" s="1" t="s">
        <v>106</v>
      </c>
      <c r="E45556" s="1" t="s">
        <v>107</v>
      </c>
      <c r="F45556" s="1" t="s">
        <v>163</v>
      </c>
      <c r="G45556" s="3" t="s">
        <v>575</v>
      </c>
      <c r="H45556" s="3" t="s">
        <v>847</v>
      </c>
      <c r="I45556" s="3" t="s">
        <v>1003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2">
      <c r="A45557">
        <v>2020</v>
      </c>
      <c r="B45557">
        <v>3</v>
      </c>
      <c r="C45557" s="2">
        <f>DATE(Airline_Delay_Cause_Medium[[#This Row],[year]],Airline_Delay_Cause_Medium[[#This Row],[month]],1)</f>
        <v>43891</v>
      </c>
      <c r="D45557" s="1" t="s">
        <v>106</v>
      </c>
      <c r="E45557" s="1" t="s">
        <v>107</v>
      </c>
      <c r="F45557" s="1" t="s">
        <v>164</v>
      </c>
      <c r="G45557" s="3" t="s">
        <v>576</v>
      </c>
      <c r="H45557" s="3" t="s">
        <v>848</v>
      </c>
      <c r="I45557" s="3" t="s">
        <v>1004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2">
      <c r="A45558">
        <v>2020</v>
      </c>
      <c r="B45558">
        <v>3</v>
      </c>
      <c r="C45558" s="2">
        <f>DATE(Airline_Delay_Cause_Medium[[#This Row],[year]],Airline_Delay_Cause_Medium[[#This Row],[month]],1)</f>
        <v>43891</v>
      </c>
      <c r="D45558" s="1" t="s">
        <v>106</v>
      </c>
      <c r="E45558" s="1" t="s">
        <v>107</v>
      </c>
      <c r="F45558" s="1" t="s">
        <v>165</v>
      </c>
      <c r="G45558" s="3" t="s">
        <v>577</v>
      </c>
      <c r="H45558" s="3" t="s">
        <v>835</v>
      </c>
      <c r="I45558" s="3" t="s">
        <v>1005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2">
      <c r="A45559">
        <v>2020</v>
      </c>
      <c r="B45559">
        <v>3</v>
      </c>
      <c r="C45559" s="2">
        <f>DATE(Airline_Delay_Cause_Medium[[#This Row],[year]],Airline_Delay_Cause_Medium[[#This Row],[month]],1)</f>
        <v>43891</v>
      </c>
      <c r="D45559" s="1" t="s">
        <v>106</v>
      </c>
      <c r="E45559" s="1" t="s">
        <v>107</v>
      </c>
      <c r="F45559" s="1" t="s">
        <v>166</v>
      </c>
      <c r="G45559" s="3" t="s">
        <v>578</v>
      </c>
      <c r="H45559" s="3" t="s">
        <v>835</v>
      </c>
      <c r="I45559" s="3" t="s">
        <v>1006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2">
      <c r="A45560">
        <v>2020</v>
      </c>
      <c r="B45560">
        <v>3</v>
      </c>
      <c r="C45560" s="2">
        <f>DATE(Airline_Delay_Cause_Medium[[#This Row],[year]],Airline_Delay_Cause_Medium[[#This Row],[month]],1)</f>
        <v>43891</v>
      </c>
      <c r="D45560" s="1" t="s">
        <v>106</v>
      </c>
      <c r="E45560" s="1" t="s">
        <v>107</v>
      </c>
      <c r="F45560" s="1" t="s">
        <v>167</v>
      </c>
      <c r="G45560" s="3" t="s">
        <v>579</v>
      </c>
      <c r="H45560" s="3" t="s">
        <v>824</v>
      </c>
      <c r="I45560" s="3" t="s">
        <v>1007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2">
      <c r="A45561">
        <v>2020</v>
      </c>
      <c r="B45561">
        <v>3</v>
      </c>
      <c r="C45561" s="2">
        <f>DATE(Airline_Delay_Cause_Medium[[#This Row],[year]],Airline_Delay_Cause_Medium[[#This Row],[month]],1)</f>
        <v>43891</v>
      </c>
      <c r="D45561" s="1" t="s">
        <v>106</v>
      </c>
      <c r="E45561" s="1" t="s">
        <v>107</v>
      </c>
      <c r="F45561" s="1" t="s">
        <v>99</v>
      </c>
      <c r="G45561" s="3" t="s">
        <v>515</v>
      </c>
      <c r="H45561" s="3" t="s">
        <v>827</v>
      </c>
      <c r="I45561" s="3" t="s">
        <v>941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2">
      <c r="A45562">
        <v>2020</v>
      </c>
      <c r="B45562">
        <v>3</v>
      </c>
      <c r="C45562" s="2">
        <f>DATE(Airline_Delay_Cause_Medium[[#This Row],[year]],Airline_Delay_Cause_Medium[[#This Row],[month]],1)</f>
        <v>43891</v>
      </c>
      <c r="D45562" s="1" t="s">
        <v>106</v>
      </c>
      <c r="E45562" s="1" t="s">
        <v>107</v>
      </c>
      <c r="F45562" s="1" t="s">
        <v>168</v>
      </c>
      <c r="G45562" s="3" t="s">
        <v>580</v>
      </c>
      <c r="H45562" s="3" t="s">
        <v>849</v>
      </c>
      <c r="I45562" s="3" t="s">
        <v>1008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2">
      <c r="A45563">
        <v>2020</v>
      </c>
      <c r="B45563">
        <v>3</v>
      </c>
      <c r="C45563" s="2">
        <f>DATE(Airline_Delay_Cause_Medium[[#This Row],[year]],Airline_Delay_Cause_Medium[[#This Row],[month]],1)</f>
        <v>43891</v>
      </c>
      <c r="D45563" s="1" t="s">
        <v>106</v>
      </c>
      <c r="E45563" s="1" t="s">
        <v>107</v>
      </c>
      <c r="F45563" s="1" t="s">
        <v>169</v>
      </c>
      <c r="G45563" s="3" t="s">
        <v>581</v>
      </c>
      <c r="H45563" s="3" t="s">
        <v>849</v>
      </c>
      <c r="I45563" s="3" t="s">
        <v>1009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2">
      <c r="A45564">
        <v>2020</v>
      </c>
      <c r="B45564">
        <v>3</v>
      </c>
      <c r="C45564" s="2">
        <f>DATE(Airline_Delay_Cause_Medium[[#This Row],[year]],Airline_Delay_Cause_Medium[[#This Row],[month]],1)</f>
        <v>43891</v>
      </c>
      <c r="D45564" s="1" t="s">
        <v>106</v>
      </c>
      <c r="E45564" s="1" t="s">
        <v>107</v>
      </c>
      <c r="F45564" s="1" t="s">
        <v>100</v>
      </c>
      <c r="G45564" s="3" t="s">
        <v>516</v>
      </c>
      <c r="H45564" s="3" t="s">
        <v>804</v>
      </c>
      <c r="I45564" s="3" t="s">
        <v>942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2">
      <c r="A45565">
        <v>2020</v>
      </c>
      <c r="B45565">
        <v>3</v>
      </c>
      <c r="C45565" s="2">
        <f>DATE(Airline_Delay_Cause_Medium[[#This Row],[year]],Airline_Delay_Cause_Medium[[#This Row],[month]],1)</f>
        <v>43891</v>
      </c>
      <c r="D45565" s="1" t="s">
        <v>106</v>
      </c>
      <c r="E45565" s="1" t="s">
        <v>107</v>
      </c>
      <c r="F45565" s="1" t="s">
        <v>170</v>
      </c>
      <c r="G45565" s="3" t="s">
        <v>582</v>
      </c>
      <c r="H45565" s="3" t="s">
        <v>824</v>
      </c>
      <c r="I45565" s="3" t="s">
        <v>1010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2">
      <c r="A45566">
        <v>2020</v>
      </c>
      <c r="B45566">
        <v>3</v>
      </c>
      <c r="C45566" s="2">
        <f>DATE(Airline_Delay_Cause_Medium[[#This Row],[year]],Airline_Delay_Cause_Medium[[#This Row],[month]],1)</f>
        <v>43891</v>
      </c>
      <c r="D45566" s="1" t="s">
        <v>106</v>
      </c>
      <c r="E45566" s="1" t="s">
        <v>107</v>
      </c>
      <c r="F45566" s="1" t="s">
        <v>171</v>
      </c>
      <c r="G45566" s="3" t="s">
        <v>583</v>
      </c>
      <c r="H45566" s="3" t="s">
        <v>845</v>
      </c>
      <c r="I45566" s="3" t="s">
        <v>1011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2">
      <c r="A45567">
        <v>2020</v>
      </c>
      <c r="B45567">
        <v>3</v>
      </c>
      <c r="C45567" s="2">
        <f>DATE(Airline_Delay_Cause_Medium[[#This Row],[year]],Airline_Delay_Cause_Medium[[#This Row],[month]],1)</f>
        <v>43891</v>
      </c>
      <c r="D45567" s="1" t="s">
        <v>106</v>
      </c>
      <c r="E45567" s="1" t="s">
        <v>107</v>
      </c>
      <c r="F45567" s="1" t="s">
        <v>172</v>
      </c>
      <c r="G45567" s="3" t="s">
        <v>584</v>
      </c>
      <c r="H45567" s="3" t="s">
        <v>846</v>
      </c>
      <c r="I45567" s="3" t="s">
        <v>1012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2">
      <c r="A45568">
        <v>2020</v>
      </c>
      <c r="B45568">
        <v>3</v>
      </c>
      <c r="C45568" s="2">
        <f>DATE(Airline_Delay_Cause_Medium[[#This Row],[year]],Airline_Delay_Cause_Medium[[#This Row],[month]],1)</f>
        <v>43891</v>
      </c>
      <c r="D45568" s="1" t="s">
        <v>106</v>
      </c>
      <c r="E45568" s="1" t="s">
        <v>107</v>
      </c>
      <c r="F45568" s="1" t="s">
        <v>173</v>
      </c>
      <c r="G45568" s="3" t="s">
        <v>585</v>
      </c>
      <c r="H45568" s="3" t="s">
        <v>824</v>
      </c>
      <c r="I45568" s="3" t="s">
        <v>1013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2">
      <c r="A45569">
        <v>2020</v>
      </c>
      <c r="B45569">
        <v>3</v>
      </c>
      <c r="C45569" s="2">
        <f>DATE(Airline_Delay_Cause_Medium[[#This Row],[year]],Airline_Delay_Cause_Medium[[#This Row],[month]],1)</f>
        <v>43891</v>
      </c>
      <c r="D45569" s="1" t="s">
        <v>106</v>
      </c>
      <c r="E45569" s="1" t="s">
        <v>107</v>
      </c>
      <c r="F45569" s="1" t="s">
        <v>105</v>
      </c>
      <c r="G45569" s="3" t="s">
        <v>473</v>
      </c>
      <c r="H45569" s="3" t="s">
        <v>830</v>
      </c>
      <c r="I45569" s="3" t="s">
        <v>947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2">
      <c r="A45570">
        <v>2020</v>
      </c>
      <c r="B45570">
        <v>3</v>
      </c>
      <c r="C45570" s="2">
        <f>DATE(Airline_Delay_Cause_Medium[[#This Row],[year]],Airline_Delay_Cause_Medium[[#This Row],[month]],1)</f>
        <v>43891</v>
      </c>
      <c r="D45570" s="1" t="s">
        <v>174</v>
      </c>
      <c r="E45570" s="1" t="s">
        <v>175</v>
      </c>
      <c r="F45570" s="1" t="s">
        <v>108</v>
      </c>
      <c r="G45570" s="3" t="s">
        <v>521</v>
      </c>
      <c r="H45570" s="3" t="s">
        <v>831</v>
      </c>
      <c r="I45570" s="3" t="s">
        <v>948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2">
      <c r="A45571">
        <v>2020</v>
      </c>
      <c r="B45571">
        <v>3</v>
      </c>
      <c r="C45571" s="2">
        <f>DATE(Airline_Delay_Cause_Medium[[#This Row],[year]],Airline_Delay_Cause_Medium[[#This Row],[month]],1)</f>
        <v>43891</v>
      </c>
      <c r="D45571" s="1" t="s">
        <v>174</v>
      </c>
      <c r="E45571" s="1" t="s">
        <v>175</v>
      </c>
      <c r="F45571" s="1" t="s">
        <v>176</v>
      </c>
      <c r="G45571" s="3" t="s">
        <v>586</v>
      </c>
      <c r="H45571" s="3" t="s">
        <v>832</v>
      </c>
      <c r="I45571" s="3" t="s">
        <v>1014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">
      <c r="A45572">
        <v>2020</v>
      </c>
      <c r="B45572">
        <v>3</v>
      </c>
      <c r="C45572" s="2">
        <f>DATE(Airline_Delay_Cause_Medium[[#This Row],[year]],Airline_Delay_Cause_Medium[[#This Row],[month]],1)</f>
        <v>43891</v>
      </c>
      <c r="D45572" s="1" t="s">
        <v>174</v>
      </c>
      <c r="E45572" s="1" t="s">
        <v>175</v>
      </c>
      <c r="F45572" s="1" t="s">
        <v>177</v>
      </c>
      <c r="G45572" s="3" t="s">
        <v>587</v>
      </c>
      <c r="H45572" s="3" t="s">
        <v>832</v>
      </c>
      <c r="I45572" s="3" t="s">
        <v>1015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2">
      <c r="A45573">
        <v>2020</v>
      </c>
      <c r="B45573">
        <v>3</v>
      </c>
      <c r="C45573" s="2">
        <f>DATE(Airline_Delay_Cause_Medium[[#This Row],[year]],Airline_Delay_Cause_Medium[[#This Row],[month]],1)</f>
        <v>43891</v>
      </c>
      <c r="D45573" s="1" t="s">
        <v>174</v>
      </c>
      <c r="E45573" s="1" t="s">
        <v>175</v>
      </c>
      <c r="F45573" s="1" t="s">
        <v>109</v>
      </c>
      <c r="G45573" s="3" t="s">
        <v>522</v>
      </c>
      <c r="H45573" s="3" t="s">
        <v>832</v>
      </c>
      <c r="I45573" s="3" t="s">
        <v>949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2">
      <c r="A45574">
        <v>2020</v>
      </c>
      <c r="B45574">
        <v>3</v>
      </c>
      <c r="C45574" s="2">
        <f>DATE(Airline_Delay_Cause_Medium[[#This Row],[year]],Airline_Delay_Cause_Medium[[#This Row],[month]],1)</f>
        <v>43891</v>
      </c>
      <c r="D45574" s="1" t="s">
        <v>174</v>
      </c>
      <c r="E45574" s="1" t="s">
        <v>175</v>
      </c>
      <c r="F45574" s="1" t="s">
        <v>19</v>
      </c>
      <c r="G45574" s="3" t="s">
        <v>439</v>
      </c>
      <c r="H45574" s="3" t="s">
        <v>801</v>
      </c>
      <c r="I45574" s="3" t="s">
        <v>861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2">
      <c r="A45575">
        <v>2020</v>
      </c>
      <c r="B45575">
        <v>3</v>
      </c>
      <c r="C45575" s="2">
        <f>DATE(Airline_Delay_Cause_Medium[[#This Row],[year]],Airline_Delay_Cause_Medium[[#This Row],[month]],1)</f>
        <v>43891</v>
      </c>
      <c r="D45575" s="1" t="s">
        <v>174</v>
      </c>
      <c r="E45575" s="1" t="s">
        <v>175</v>
      </c>
      <c r="F45575" s="1" t="s">
        <v>21</v>
      </c>
      <c r="G45575" s="3" t="s">
        <v>441</v>
      </c>
      <c r="H45575" s="3" t="s">
        <v>806</v>
      </c>
      <c r="I45575" s="3" t="s">
        <v>863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2">
      <c r="A45576">
        <v>2020</v>
      </c>
      <c r="B45576">
        <v>3</v>
      </c>
      <c r="C45576" s="2">
        <f>DATE(Airline_Delay_Cause_Medium[[#This Row],[year]],Airline_Delay_Cause_Medium[[#This Row],[month]],1)</f>
        <v>43891</v>
      </c>
      <c r="D45576" s="1" t="s">
        <v>174</v>
      </c>
      <c r="E45576" s="1" t="s">
        <v>175</v>
      </c>
      <c r="F45576" s="1" t="s">
        <v>179</v>
      </c>
      <c r="G45576" s="3" t="s">
        <v>589</v>
      </c>
      <c r="H45576" s="3" t="s">
        <v>832</v>
      </c>
      <c r="I45576" s="3" t="s">
        <v>1017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2">
      <c r="A45577">
        <v>2020</v>
      </c>
      <c r="B45577">
        <v>3</v>
      </c>
      <c r="C45577" s="2">
        <f>DATE(Airline_Delay_Cause_Medium[[#This Row],[year]],Airline_Delay_Cause_Medium[[#This Row],[month]],1)</f>
        <v>43891</v>
      </c>
      <c r="D45577" s="1" t="s">
        <v>174</v>
      </c>
      <c r="E45577" s="1" t="s">
        <v>175</v>
      </c>
      <c r="F45577" s="1" t="s">
        <v>28</v>
      </c>
      <c r="G45577" s="3" t="s">
        <v>448</v>
      </c>
      <c r="H45577" s="3" t="s">
        <v>812</v>
      </c>
      <c r="I45577" s="3" t="s">
        <v>870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2">
      <c r="A45578">
        <v>2020</v>
      </c>
      <c r="B45578">
        <v>3</v>
      </c>
      <c r="C45578" s="2">
        <f>DATE(Airline_Delay_Cause_Medium[[#This Row],[year]],Airline_Delay_Cause_Medium[[#This Row],[month]],1)</f>
        <v>43891</v>
      </c>
      <c r="D45578" s="1" t="s">
        <v>174</v>
      </c>
      <c r="E45578" s="1" t="s">
        <v>175</v>
      </c>
      <c r="F45578" s="1" t="s">
        <v>112</v>
      </c>
      <c r="G45578" s="3" t="s">
        <v>525</v>
      </c>
      <c r="H45578" s="3" t="s">
        <v>834</v>
      </c>
      <c r="I45578" s="3" t="s">
        <v>952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2">
      <c r="A45579">
        <v>2020</v>
      </c>
      <c r="B45579">
        <v>3</v>
      </c>
      <c r="C45579" s="2">
        <f>DATE(Airline_Delay_Cause_Medium[[#This Row],[year]],Airline_Delay_Cause_Medium[[#This Row],[month]],1)</f>
        <v>43891</v>
      </c>
      <c r="D45579" s="1" t="s">
        <v>174</v>
      </c>
      <c r="E45579" s="1" t="s">
        <v>175</v>
      </c>
      <c r="F45579" s="1" t="s">
        <v>29</v>
      </c>
      <c r="G45579" s="3" t="s">
        <v>449</v>
      </c>
      <c r="H45579" s="3" t="s">
        <v>802</v>
      </c>
      <c r="I45579" s="3" t="s">
        <v>871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2">
      <c r="A45580">
        <v>2020</v>
      </c>
      <c r="B45580">
        <v>3</v>
      </c>
      <c r="C45580" s="2">
        <f>DATE(Airline_Delay_Cause_Medium[[#This Row],[year]],Airline_Delay_Cause_Medium[[#This Row],[month]],1)</f>
        <v>43891</v>
      </c>
      <c r="D45580" s="1" t="s">
        <v>174</v>
      </c>
      <c r="E45580" s="1" t="s">
        <v>175</v>
      </c>
      <c r="F45580" s="1" t="s">
        <v>180</v>
      </c>
      <c r="G45580" s="3" t="s">
        <v>590</v>
      </c>
      <c r="H45580" s="3" t="s">
        <v>832</v>
      </c>
      <c r="I45580" s="3" t="s">
        <v>1018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2">
      <c r="A45581">
        <v>2020</v>
      </c>
      <c r="B45581">
        <v>3</v>
      </c>
      <c r="C45581" s="2">
        <f>DATE(Airline_Delay_Cause_Medium[[#This Row],[year]],Airline_Delay_Cause_Medium[[#This Row],[month]],1)</f>
        <v>43891</v>
      </c>
      <c r="D45581" s="1" t="s">
        <v>174</v>
      </c>
      <c r="E45581" s="1" t="s">
        <v>175</v>
      </c>
      <c r="F45581" s="1" t="s">
        <v>113</v>
      </c>
      <c r="G45581" s="3" t="s">
        <v>526</v>
      </c>
      <c r="H45581" s="3" t="s">
        <v>835</v>
      </c>
      <c r="I45581" s="3" t="s">
        <v>953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2">
      <c r="A45582">
        <v>2020</v>
      </c>
      <c r="B45582">
        <v>3</v>
      </c>
      <c r="C45582" s="2">
        <f>DATE(Airline_Delay_Cause_Medium[[#This Row],[year]],Airline_Delay_Cause_Medium[[#This Row],[month]],1)</f>
        <v>43891</v>
      </c>
      <c r="D45582" s="1" t="s">
        <v>174</v>
      </c>
      <c r="E45582" s="1" t="s">
        <v>175</v>
      </c>
      <c r="F45582" s="1" t="s">
        <v>33</v>
      </c>
      <c r="G45582" s="3" t="s">
        <v>453</v>
      </c>
      <c r="H45582" s="3" t="s">
        <v>814</v>
      </c>
      <c r="I45582" s="3" t="s">
        <v>875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2">
      <c r="A45583">
        <v>2020</v>
      </c>
      <c r="B45583">
        <v>3</v>
      </c>
      <c r="C45583" s="2">
        <f>DATE(Airline_Delay_Cause_Medium[[#This Row],[year]],Airline_Delay_Cause_Medium[[#This Row],[month]],1)</f>
        <v>43891</v>
      </c>
      <c r="D45583" s="1" t="s">
        <v>174</v>
      </c>
      <c r="E45583" s="1" t="s">
        <v>175</v>
      </c>
      <c r="F45583" s="1" t="s">
        <v>181</v>
      </c>
      <c r="G45583" s="3" t="s">
        <v>591</v>
      </c>
      <c r="H45583" s="3" t="s">
        <v>832</v>
      </c>
      <c r="I45583" s="3" t="s">
        <v>1019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2">
      <c r="A45584">
        <v>2020</v>
      </c>
      <c r="B45584">
        <v>3</v>
      </c>
      <c r="C45584" s="2">
        <f>DATE(Airline_Delay_Cause_Medium[[#This Row],[year]],Airline_Delay_Cause_Medium[[#This Row],[month]],1)</f>
        <v>43891</v>
      </c>
      <c r="D45584" s="1" t="s">
        <v>174</v>
      </c>
      <c r="E45584" s="1" t="s">
        <v>175</v>
      </c>
      <c r="F45584" s="1" t="s">
        <v>37</v>
      </c>
      <c r="G45584" s="3" t="s">
        <v>457</v>
      </c>
      <c r="H45584" s="3" t="s">
        <v>815</v>
      </c>
      <c r="I45584" s="3" t="s">
        <v>879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2">
      <c r="A45585">
        <v>2020</v>
      </c>
      <c r="B45585">
        <v>3</v>
      </c>
      <c r="C45585" s="2">
        <f>DATE(Airline_Delay_Cause_Medium[[#This Row],[year]],Airline_Delay_Cause_Medium[[#This Row],[month]],1)</f>
        <v>43891</v>
      </c>
      <c r="D45585" s="1" t="s">
        <v>174</v>
      </c>
      <c r="E45585" s="1" t="s">
        <v>175</v>
      </c>
      <c r="F45585" s="1" t="s">
        <v>41</v>
      </c>
      <c r="G45585" s="3" t="s">
        <v>461</v>
      </c>
      <c r="H45585" s="3" t="s">
        <v>306</v>
      </c>
      <c r="I45585" s="3" t="s">
        <v>883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2">
      <c r="A45586">
        <v>2020</v>
      </c>
      <c r="B45586">
        <v>3</v>
      </c>
      <c r="C45586" s="2">
        <f>DATE(Airline_Delay_Cause_Medium[[#This Row],[year]],Airline_Delay_Cause_Medium[[#This Row],[month]],1)</f>
        <v>43891</v>
      </c>
      <c r="D45586" s="1" t="s">
        <v>174</v>
      </c>
      <c r="E45586" s="1" t="s">
        <v>175</v>
      </c>
      <c r="F45586" s="1" t="s">
        <v>47</v>
      </c>
      <c r="G45586" s="3" t="s">
        <v>466</v>
      </c>
      <c r="H45586" s="3" t="s">
        <v>819</v>
      </c>
      <c r="I45586" s="3" t="s">
        <v>889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2">
      <c r="A45587">
        <v>2020</v>
      </c>
      <c r="B45587">
        <v>3</v>
      </c>
      <c r="C45587" s="2">
        <f>DATE(Airline_Delay_Cause_Medium[[#This Row],[year]],Airline_Delay_Cause_Medium[[#This Row],[month]],1)</f>
        <v>43891</v>
      </c>
      <c r="D45587" s="1" t="s">
        <v>174</v>
      </c>
      <c r="E45587" s="1" t="s">
        <v>175</v>
      </c>
      <c r="F45587" s="1" t="s">
        <v>116</v>
      </c>
      <c r="G45587" s="3" t="s">
        <v>529</v>
      </c>
      <c r="H45587" s="3" t="s">
        <v>837</v>
      </c>
      <c r="I45587" s="3" t="s">
        <v>956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2">
      <c r="A45588">
        <v>2020</v>
      </c>
      <c r="B45588">
        <v>3</v>
      </c>
      <c r="C45588" s="2">
        <f>DATE(Airline_Delay_Cause_Medium[[#This Row],[year]],Airline_Delay_Cause_Medium[[#This Row],[month]],1)</f>
        <v>43891</v>
      </c>
      <c r="D45588" s="1" t="s">
        <v>174</v>
      </c>
      <c r="E45588" s="1" t="s">
        <v>175</v>
      </c>
      <c r="F45588" s="1" t="s">
        <v>117</v>
      </c>
      <c r="G45588" s="3" t="s">
        <v>530</v>
      </c>
      <c r="H45588" s="3" t="s">
        <v>806</v>
      </c>
      <c r="I45588" s="3" t="s">
        <v>957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2">
      <c r="A45589">
        <v>2020</v>
      </c>
      <c r="B45589">
        <v>3</v>
      </c>
      <c r="C45589" s="2">
        <f>DATE(Airline_Delay_Cause_Medium[[#This Row],[year]],Airline_Delay_Cause_Medium[[#This Row],[month]],1)</f>
        <v>43891</v>
      </c>
      <c r="D45589" s="1" t="s">
        <v>174</v>
      </c>
      <c r="E45589" s="1" t="s">
        <v>175</v>
      </c>
      <c r="F45589" s="1" t="s">
        <v>51</v>
      </c>
      <c r="G45589" s="3" t="s">
        <v>470</v>
      </c>
      <c r="H45589" s="3" t="s">
        <v>808</v>
      </c>
      <c r="I45589" s="3" t="s">
        <v>893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2">
      <c r="A45590">
        <v>2020</v>
      </c>
      <c r="B45590">
        <v>3</v>
      </c>
      <c r="C45590" s="2">
        <f>DATE(Airline_Delay_Cause_Medium[[#This Row],[year]],Airline_Delay_Cause_Medium[[#This Row],[month]],1)</f>
        <v>43891</v>
      </c>
      <c r="D45590" s="1" t="s">
        <v>174</v>
      </c>
      <c r="E45590" s="1" t="s">
        <v>175</v>
      </c>
      <c r="F45590" s="1" t="s">
        <v>53</v>
      </c>
      <c r="G45590" s="3" t="s">
        <v>472</v>
      </c>
      <c r="H45590" s="3" t="s">
        <v>822</v>
      </c>
      <c r="I45590" s="3" t="s">
        <v>895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2">
      <c r="A45591">
        <v>2020</v>
      </c>
      <c r="B45591">
        <v>3</v>
      </c>
      <c r="C45591" s="2">
        <f>DATE(Airline_Delay_Cause_Medium[[#This Row],[year]],Airline_Delay_Cause_Medium[[#This Row],[month]],1)</f>
        <v>43891</v>
      </c>
      <c r="D45591" s="1" t="s">
        <v>174</v>
      </c>
      <c r="E45591" s="1" t="s">
        <v>175</v>
      </c>
      <c r="F45591" s="1" t="s">
        <v>184</v>
      </c>
      <c r="G45591" s="3" t="s">
        <v>594</v>
      </c>
      <c r="H45591" s="3" t="s">
        <v>832</v>
      </c>
      <c r="I45591" s="3" t="s">
        <v>1022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2">
      <c r="A45592">
        <v>2020</v>
      </c>
      <c r="B45592">
        <v>3</v>
      </c>
      <c r="C45592" s="2">
        <f>DATE(Airline_Delay_Cause_Medium[[#This Row],[year]],Airline_Delay_Cause_Medium[[#This Row],[month]],1)</f>
        <v>43891</v>
      </c>
      <c r="D45592" s="1" t="s">
        <v>174</v>
      </c>
      <c r="E45592" s="1" t="s">
        <v>175</v>
      </c>
      <c r="F45592" s="1" t="s">
        <v>125</v>
      </c>
      <c r="G45592" s="3" t="s">
        <v>538</v>
      </c>
      <c r="H45592" s="3" t="s">
        <v>824</v>
      </c>
      <c r="I45592" s="3" t="s">
        <v>965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2">
      <c r="A45593">
        <v>2020</v>
      </c>
      <c r="B45593">
        <v>3</v>
      </c>
      <c r="C45593" s="2">
        <f>DATE(Airline_Delay_Cause_Medium[[#This Row],[year]],Airline_Delay_Cause_Medium[[#This Row],[month]],1)</f>
        <v>43891</v>
      </c>
      <c r="D45593" s="1" t="s">
        <v>174</v>
      </c>
      <c r="E45593" s="1" t="s">
        <v>175</v>
      </c>
      <c r="F45593" s="1" t="s">
        <v>126</v>
      </c>
      <c r="G45593" s="3" t="s">
        <v>539</v>
      </c>
      <c r="H45593" s="3" t="s">
        <v>839</v>
      </c>
      <c r="I45593" s="3" t="s">
        <v>966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2">
      <c r="A45594">
        <v>2020</v>
      </c>
      <c r="B45594">
        <v>3</v>
      </c>
      <c r="C45594" s="2">
        <f>DATE(Airline_Delay_Cause_Medium[[#This Row],[year]],Airline_Delay_Cause_Medium[[#This Row],[month]],1)</f>
        <v>43891</v>
      </c>
      <c r="D45594" s="1" t="s">
        <v>174</v>
      </c>
      <c r="E45594" s="1" t="s">
        <v>175</v>
      </c>
      <c r="F45594" s="1" t="s">
        <v>127</v>
      </c>
      <c r="G45594" s="3" t="s">
        <v>540</v>
      </c>
      <c r="H45594" s="3" t="s">
        <v>840</v>
      </c>
      <c r="I45594" s="3" t="s">
        <v>967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2">
      <c r="A45595">
        <v>2020</v>
      </c>
      <c r="B45595">
        <v>3</v>
      </c>
      <c r="C45595" s="2">
        <f>DATE(Airline_Delay_Cause_Medium[[#This Row],[year]],Airline_Delay_Cause_Medium[[#This Row],[month]],1)</f>
        <v>43891</v>
      </c>
      <c r="D45595" s="1" t="s">
        <v>174</v>
      </c>
      <c r="E45595" s="1" t="s">
        <v>175</v>
      </c>
      <c r="F45595" s="1" t="s">
        <v>63</v>
      </c>
      <c r="G45595" s="3" t="s">
        <v>466</v>
      </c>
      <c r="H45595" s="3" t="s">
        <v>819</v>
      </c>
      <c r="I45595" s="3" t="s">
        <v>905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2">
      <c r="A45596">
        <v>2020</v>
      </c>
      <c r="B45596">
        <v>3</v>
      </c>
      <c r="C45596" s="2">
        <f>DATE(Airline_Delay_Cause_Medium[[#This Row],[year]],Airline_Delay_Cause_Medium[[#This Row],[month]],1)</f>
        <v>43891</v>
      </c>
      <c r="D45596" s="1" t="s">
        <v>174</v>
      </c>
      <c r="E45596" s="1" t="s">
        <v>175</v>
      </c>
      <c r="F45596" s="1" t="s">
        <v>128</v>
      </c>
      <c r="G45596" s="3" t="s">
        <v>541</v>
      </c>
      <c r="H45596" s="3" t="s">
        <v>806</v>
      </c>
      <c r="I45596" s="3" t="s">
        <v>968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2">
      <c r="A45597">
        <v>2020</v>
      </c>
      <c r="B45597">
        <v>3</v>
      </c>
      <c r="C45597" s="2">
        <f>DATE(Airline_Delay_Cause_Medium[[#This Row],[year]],Airline_Delay_Cause_Medium[[#This Row],[month]],1)</f>
        <v>43891</v>
      </c>
      <c r="D45597" s="1" t="s">
        <v>174</v>
      </c>
      <c r="E45597" s="1" t="s">
        <v>175</v>
      </c>
      <c r="F45597" s="1" t="s">
        <v>65</v>
      </c>
      <c r="G45597" s="3" t="s">
        <v>482</v>
      </c>
      <c r="H45597" s="3" t="s">
        <v>821</v>
      </c>
      <c r="I45597" s="3" t="s">
        <v>907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2">
      <c r="A45598">
        <v>2020</v>
      </c>
      <c r="B45598">
        <v>3</v>
      </c>
      <c r="C45598" s="2">
        <f>DATE(Airline_Delay_Cause_Medium[[#This Row],[year]],Airline_Delay_Cause_Medium[[#This Row],[month]],1)</f>
        <v>43891</v>
      </c>
      <c r="D45598" s="1" t="s">
        <v>174</v>
      </c>
      <c r="E45598" s="1" t="s">
        <v>175</v>
      </c>
      <c r="F45598" s="1" t="s">
        <v>67</v>
      </c>
      <c r="G45598" s="3" t="s">
        <v>484</v>
      </c>
      <c r="H45598" s="3" t="s">
        <v>804</v>
      </c>
      <c r="I45598" s="3" t="s">
        <v>909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2">
      <c r="A45599">
        <v>2020</v>
      </c>
      <c r="B45599">
        <v>3</v>
      </c>
      <c r="C45599" s="2">
        <f>DATE(Airline_Delay_Cause_Medium[[#This Row],[year]],Airline_Delay_Cause_Medium[[#This Row],[month]],1)</f>
        <v>43891</v>
      </c>
      <c r="D45599" s="1" t="s">
        <v>174</v>
      </c>
      <c r="E45599" s="1" t="s">
        <v>175</v>
      </c>
      <c r="F45599" s="1" t="s">
        <v>186</v>
      </c>
      <c r="G45599" s="3" t="s">
        <v>596</v>
      </c>
      <c r="H45599" s="3" t="s">
        <v>832</v>
      </c>
      <c r="I45599" s="3" t="s">
        <v>1024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2">
      <c r="A45600">
        <v>2020</v>
      </c>
      <c r="B45600">
        <v>3</v>
      </c>
      <c r="C45600" s="2">
        <f>DATE(Airline_Delay_Cause_Medium[[#This Row],[year]],Airline_Delay_Cause_Medium[[#This Row],[month]],1)</f>
        <v>43891</v>
      </c>
      <c r="D45600" s="1" t="s">
        <v>174</v>
      </c>
      <c r="E45600" s="1" t="s">
        <v>175</v>
      </c>
      <c r="F45600" s="1" t="s">
        <v>132</v>
      </c>
      <c r="G45600" s="3" t="s">
        <v>545</v>
      </c>
      <c r="H45600" s="3" t="s">
        <v>840</v>
      </c>
      <c r="I45600" s="3" t="s">
        <v>972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2">
      <c r="A45601">
        <v>2020</v>
      </c>
      <c r="B45601">
        <v>3</v>
      </c>
      <c r="C45601" s="2">
        <f>DATE(Airline_Delay_Cause_Medium[[#This Row],[year]],Airline_Delay_Cause_Medium[[#This Row],[month]],1)</f>
        <v>43891</v>
      </c>
      <c r="D45601" s="1" t="s">
        <v>174</v>
      </c>
      <c r="E45601" s="1" t="s">
        <v>175</v>
      </c>
      <c r="F45601" s="1" t="s">
        <v>187</v>
      </c>
      <c r="G45601" s="3" t="s">
        <v>597</v>
      </c>
      <c r="H45601" s="3" t="s">
        <v>832</v>
      </c>
      <c r="I45601" s="3" t="s">
        <v>1025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2">
      <c r="A45602">
        <v>2020</v>
      </c>
      <c r="B45602">
        <v>3</v>
      </c>
      <c r="C45602" s="2">
        <f>DATE(Airline_Delay_Cause_Medium[[#This Row],[year]],Airline_Delay_Cause_Medium[[#This Row],[month]],1)</f>
        <v>43891</v>
      </c>
      <c r="D45602" s="1" t="s">
        <v>174</v>
      </c>
      <c r="E45602" s="1" t="s">
        <v>175</v>
      </c>
      <c r="F45602" s="1" t="s">
        <v>133</v>
      </c>
      <c r="G45602" s="3" t="s">
        <v>546</v>
      </c>
      <c r="H45602" s="3" t="s">
        <v>843</v>
      </c>
      <c r="I45602" s="3" t="s">
        <v>973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2">
      <c r="A45603">
        <v>2020</v>
      </c>
      <c r="B45603">
        <v>3</v>
      </c>
      <c r="C45603" s="2">
        <f>DATE(Airline_Delay_Cause_Medium[[#This Row],[year]],Airline_Delay_Cause_Medium[[#This Row],[month]],1)</f>
        <v>43891</v>
      </c>
      <c r="D45603" s="1" t="s">
        <v>174</v>
      </c>
      <c r="E45603" s="1" t="s">
        <v>175</v>
      </c>
      <c r="F45603" s="1" t="s">
        <v>134</v>
      </c>
      <c r="G45603" s="3" t="s">
        <v>547</v>
      </c>
      <c r="H45603" s="3" t="s">
        <v>835</v>
      </c>
      <c r="I45603" s="3" t="s">
        <v>974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2">
      <c r="A45604">
        <v>2020</v>
      </c>
      <c r="B45604">
        <v>3</v>
      </c>
      <c r="C45604" s="2">
        <f>DATE(Airline_Delay_Cause_Medium[[#This Row],[year]],Airline_Delay_Cause_Medium[[#This Row],[month]],1)</f>
        <v>43891</v>
      </c>
      <c r="D45604" s="1" t="s">
        <v>174</v>
      </c>
      <c r="E45604" s="1" t="s">
        <v>175</v>
      </c>
      <c r="F45604" s="1" t="s">
        <v>135</v>
      </c>
      <c r="G45604" s="3" t="s">
        <v>548</v>
      </c>
      <c r="H45604" s="3" t="s">
        <v>840</v>
      </c>
      <c r="I45604" s="3" t="s">
        <v>975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2">
      <c r="A45605">
        <v>2020</v>
      </c>
      <c r="B45605">
        <v>3</v>
      </c>
      <c r="C45605" s="2">
        <f>DATE(Airline_Delay_Cause_Medium[[#This Row],[year]],Airline_Delay_Cause_Medium[[#This Row],[month]],1)</f>
        <v>43891</v>
      </c>
      <c r="D45605" s="1" t="s">
        <v>174</v>
      </c>
      <c r="E45605" s="1" t="s">
        <v>175</v>
      </c>
      <c r="F45605" s="1" t="s">
        <v>73</v>
      </c>
      <c r="G45605" s="3" t="s">
        <v>489</v>
      </c>
      <c r="H45605" s="3" t="s">
        <v>827</v>
      </c>
      <c r="I45605" s="3" t="s">
        <v>915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2">
      <c r="A45606">
        <v>2020</v>
      </c>
      <c r="B45606">
        <v>3</v>
      </c>
      <c r="C45606" s="2">
        <f>DATE(Airline_Delay_Cause_Medium[[#This Row],[year]],Airline_Delay_Cause_Medium[[#This Row],[month]],1)</f>
        <v>43891</v>
      </c>
      <c r="D45606" s="1" t="s">
        <v>174</v>
      </c>
      <c r="E45606" s="1" t="s">
        <v>175</v>
      </c>
      <c r="F45606" s="1" t="s">
        <v>137</v>
      </c>
      <c r="G45606" s="3" t="s">
        <v>550</v>
      </c>
      <c r="H45606" s="3" t="s">
        <v>824</v>
      </c>
      <c r="I45606" s="3" t="s">
        <v>977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2">
      <c r="A45607">
        <v>2020</v>
      </c>
      <c r="B45607">
        <v>3</v>
      </c>
      <c r="C45607" s="2">
        <f>DATE(Airline_Delay_Cause_Medium[[#This Row],[year]],Airline_Delay_Cause_Medium[[#This Row],[month]],1)</f>
        <v>43891</v>
      </c>
      <c r="D45607" s="1" t="s">
        <v>174</v>
      </c>
      <c r="E45607" s="1" t="s">
        <v>175</v>
      </c>
      <c r="F45607" s="1" t="s">
        <v>76</v>
      </c>
      <c r="G45607" s="3" t="s">
        <v>492</v>
      </c>
      <c r="H45607" s="3" t="s">
        <v>805</v>
      </c>
      <c r="I45607" s="3" t="s">
        <v>918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2">
      <c r="A45608">
        <v>2020</v>
      </c>
      <c r="B45608">
        <v>3</v>
      </c>
      <c r="C45608" s="2">
        <f>DATE(Airline_Delay_Cause_Medium[[#This Row],[year]],Airline_Delay_Cause_Medium[[#This Row],[month]],1)</f>
        <v>43891</v>
      </c>
      <c r="D45608" s="1" t="s">
        <v>174</v>
      </c>
      <c r="E45608" s="1" t="s">
        <v>175</v>
      </c>
      <c r="F45608" s="1" t="s">
        <v>81</v>
      </c>
      <c r="G45608" s="3" t="s">
        <v>497</v>
      </c>
      <c r="H45608" s="3" t="s">
        <v>820</v>
      </c>
      <c r="I45608" s="3" t="s">
        <v>923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2">
      <c r="A45609">
        <v>2020</v>
      </c>
      <c r="B45609">
        <v>3</v>
      </c>
      <c r="C45609" s="2">
        <f>DATE(Airline_Delay_Cause_Medium[[#This Row],[year]],Airline_Delay_Cause_Medium[[#This Row],[month]],1)</f>
        <v>43891</v>
      </c>
      <c r="D45609" s="1" t="s">
        <v>174</v>
      </c>
      <c r="E45609" s="1" t="s">
        <v>175</v>
      </c>
      <c r="F45609" s="1" t="s">
        <v>143</v>
      </c>
      <c r="G45609" s="3" t="s">
        <v>556</v>
      </c>
      <c r="H45609" s="3" t="s">
        <v>803</v>
      </c>
      <c r="I45609" s="3" t="s">
        <v>983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2">
      <c r="A45610">
        <v>2020</v>
      </c>
      <c r="B45610">
        <v>3</v>
      </c>
      <c r="C45610" s="2">
        <f>DATE(Airline_Delay_Cause_Medium[[#This Row],[year]],Airline_Delay_Cause_Medium[[#This Row],[month]],1)</f>
        <v>43891</v>
      </c>
      <c r="D45610" s="1" t="s">
        <v>174</v>
      </c>
      <c r="E45610" s="1" t="s">
        <v>175</v>
      </c>
      <c r="F45610" s="1" t="s">
        <v>188</v>
      </c>
      <c r="G45610" s="3" t="s">
        <v>598</v>
      </c>
      <c r="H45610" s="3" t="s">
        <v>835</v>
      </c>
      <c r="I45610" s="3" t="s">
        <v>1026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2">
      <c r="A45611">
        <v>2020</v>
      </c>
      <c r="B45611">
        <v>3</v>
      </c>
      <c r="C45611" s="2">
        <f>DATE(Airline_Delay_Cause_Medium[[#This Row],[year]],Airline_Delay_Cause_Medium[[#This Row],[month]],1)</f>
        <v>43891</v>
      </c>
      <c r="D45611" s="1" t="s">
        <v>174</v>
      </c>
      <c r="E45611" s="1" t="s">
        <v>175</v>
      </c>
      <c r="F45611" s="1" t="s">
        <v>145</v>
      </c>
      <c r="G45611" s="3" t="s">
        <v>558</v>
      </c>
      <c r="H45611" s="3" t="s">
        <v>840</v>
      </c>
      <c r="I45611" s="3" t="s">
        <v>985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2">
      <c r="A45612">
        <v>2020</v>
      </c>
      <c r="B45612">
        <v>3</v>
      </c>
      <c r="C45612" s="2">
        <f>DATE(Airline_Delay_Cause_Medium[[#This Row],[year]],Airline_Delay_Cause_Medium[[#This Row],[month]],1)</f>
        <v>43891</v>
      </c>
      <c r="D45612" s="1" t="s">
        <v>174</v>
      </c>
      <c r="E45612" s="1" t="s">
        <v>175</v>
      </c>
      <c r="F45612" s="1" t="s">
        <v>146</v>
      </c>
      <c r="G45612" s="3" t="s">
        <v>559</v>
      </c>
      <c r="H45612" s="3" t="s">
        <v>845</v>
      </c>
      <c r="I45612" s="3" t="s">
        <v>986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2">
      <c r="A45613">
        <v>2020</v>
      </c>
      <c r="B45613">
        <v>3</v>
      </c>
      <c r="C45613" s="2">
        <f>DATE(Airline_Delay_Cause_Medium[[#This Row],[year]],Airline_Delay_Cause_Medium[[#This Row],[month]],1)</f>
        <v>43891</v>
      </c>
      <c r="D45613" s="1" t="s">
        <v>174</v>
      </c>
      <c r="E45613" s="1" t="s">
        <v>175</v>
      </c>
      <c r="F45613" s="1" t="s">
        <v>84</v>
      </c>
      <c r="G45613" s="3" t="s">
        <v>500</v>
      </c>
      <c r="H45613" s="3" t="s">
        <v>828</v>
      </c>
      <c r="I45613" s="3" t="s">
        <v>926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2">
      <c r="A45614">
        <v>2020</v>
      </c>
      <c r="B45614">
        <v>3</v>
      </c>
      <c r="C45614" s="2">
        <f>DATE(Airline_Delay_Cause_Medium[[#This Row],[year]],Airline_Delay_Cause_Medium[[#This Row],[month]],1)</f>
        <v>43891</v>
      </c>
      <c r="D45614" s="1" t="s">
        <v>174</v>
      </c>
      <c r="E45614" s="1" t="s">
        <v>175</v>
      </c>
      <c r="F45614" s="1" t="s">
        <v>189</v>
      </c>
      <c r="G45614" s="3" t="s">
        <v>599</v>
      </c>
      <c r="H45614" s="3" t="s">
        <v>832</v>
      </c>
      <c r="I45614" s="3" t="s">
        <v>1027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2">
      <c r="A45615">
        <v>2020</v>
      </c>
      <c r="B45615">
        <v>3</v>
      </c>
      <c r="C45615" s="2">
        <f>DATE(Airline_Delay_Cause_Medium[[#This Row],[year]],Airline_Delay_Cause_Medium[[#This Row],[month]],1)</f>
        <v>43891</v>
      </c>
      <c r="D45615" s="1" t="s">
        <v>174</v>
      </c>
      <c r="E45615" s="1" t="s">
        <v>175</v>
      </c>
      <c r="F45615" s="1" t="s">
        <v>147</v>
      </c>
      <c r="G45615" s="3" t="s">
        <v>560</v>
      </c>
      <c r="H45615" s="3" t="s">
        <v>835</v>
      </c>
      <c r="I45615" s="3" t="s">
        <v>987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2">
      <c r="A45616">
        <v>2020</v>
      </c>
      <c r="B45616">
        <v>3</v>
      </c>
      <c r="C45616" s="2">
        <f>DATE(Airline_Delay_Cause_Medium[[#This Row],[year]],Airline_Delay_Cause_Medium[[#This Row],[month]],1)</f>
        <v>43891</v>
      </c>
      <c r="D45616" s="1" t="s">
        <v>174</v>
      </c>
      <c r="E45616" s="1" t="s">
        <v>175</v>
      </c>
      <c r="F45616" s="1" t="s">
        <v>85</v>
      </c>
      <c r="G45616" s="3" t="s">
        <v>501</v>
      </c>
      <c r="H45616" s="3" t="s">
        <v>811</v>
      </c>
      <c r="I45616" s="3" t="s">
        <v>927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2">
      <c r="A45617">
        <v>2020</v>
      </c>
      <c r="B45617">
        <v>3</v>
      </c>
      <c r="C45617" s="2">
        <f>DATE(Airline_Delay_Cause_Medium[[#This Row],[year]],Airline_Delay_Cause_Medium[[#This Row],[month]],1)</f>
        <v>43891</v>
      </c>
      <c r="D45617" s="1" t="s">
        <v>174</v>
      </c>
      <c r="E45617" s="1" t="s">
        <v>175</v>
      </c>
      <c r="F45617" s="1" t="s">
        <v>190</v>
      </c>
      <c r="G45617" s="3" t="s">
        <v>600</v>
      </c>
      <c r="H45617" s="3" t="s">
        <v>832</v>
      </c>
      <c r="I45617" s="3" t="s">
        <v>1028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2">
      <c r="A45618">
        <v>2020</v>
      </c>
      <c r="B45618">
        <v>3</v>
      </c>
      <c r="C45618" s="2">
        <f>DATE(Airline_Delay_Cause_Medium[[#This Row],[year]],Airline_Delay_Cause_Medium[[#This Row],[month]],1)</f>
        <v>43891</v>
      </c>
      <c r="D45618" s="1" t="s">
        <v>174</v>
      </c>
      <c r="E45618" s="1" t="s">
        <v>175</v>
      </c>
      <c r="F45618" s="1" t="s">
        <v>149</v>
      </c>
      <c r="G45618" s="3" t="s">
        <v>507</v>
      </c>
      <c r="H45618" s="3" t="s">
        <v>838</v>
      </c>
      <c r="I45618" s="3" t="s">
        <v>989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2">
      <c r="A45619">
        <v>2020</v>
      </c>
      <c r="B45619">
        <v>3</v>
      </c>
      <c r="C45619" s="2">
        <f>DATE(Airline_Delay_Cause_Medium[[#This Row],[year]],Airline_Delay_Cause_Medium[[#This Row],[month]],1)</f>
        <v>43891</v>
      </c>
      <c r="D45619" s="1" t="s">
        <v>174</v>
      </c>
      <c r="E45619" s="1" t="s">
        <v>175</v>
      </c>
      <c r="F45619" s="1" t="s">
        <v>88</v>
      </c>
      <c r="G45619" s="3" t="s">
        <v>504</v>
      </c>
      <c r="H45619" s="3" t="s">
        <v>800</v>
      </c>
      <c r="I45619" s="3" t="s">
        <v>930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2">
      <c r="A45620">
        <v>2020</v>
      </c>
      <c r="B45620">
        <v>3</v>
      </c>
      <c r="C45620" s="2">
        <f>DATE(Airline_Delay_Cause_Medium[[#This Row],[year]],Airline_Delay_Cause_Medium[[#This Row],[month]],1)</f>
        <v>43891</v>
      </c>
      <c r="D45620" s="1" t="s">
        <v>174</v>
      </c>
      <c r="E45620" s="1" t="s">
        <v>175</v>
      </c>
      <c r="F45620" s="1" t="s">
        <v>150</v>
      </c>
      <c r="G45620" s="3" t="s">
        <v>562</v>
      </c>
      <c r="H45620" s="3" t="s">
        <v>846</v>
      </c>
      <c r="I45620" s="3" t="s">
        <v>990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2">
      <c r="A45621">
        <v>2020</v>
      </c>
      <c r="B45621">
        <v>3</v>
      </c>
      <c r="C45621" s="2">
        <f>DATE(Airline_Delay_Cause_Medium[[#This Row],[year]],Airline_Delay_Cause_Medium[[#This Row],[month]],1)</f>
        <v>43891</v>
      </c>
      <c r="D45621" s="1" t="s">
        <v>174</v>
      </c>
      <c r="E45621" s="1" t="s">
        <v>175</v>
      </c>
      <c r="F45621" s="1" t="s">
        <v>89</v>
      </c>
      <c r="G45621" s="3" t="s">
        <v>505</v>
      </c>
      <c r="H45621" s="3" t="s">
        <v>800</v>
      </c>
      <c r="I45621" s="3" t="s">
        <v>931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2">
      <c r="A45622">
        <v>2020</v>
      </c>
      <c r="B45622">
        <v>3</v>
      </c>
      <c r="C45622" s="2">
        <f>DATE(Airline_Delay_Cause_Medium[[#This Row],[year]],Airline_Delay_Cause_Medium[[#This Row],[month]],1)</f>
        <v>43891</v>
      </c>
      <c r="D45622" s="1" t="s">
        <v>174</v>
      </c>
      <c r="E45622" s="1" t="s">
        <v>175</v>
      </c>
      <c r="F45622" s="1" t="s">
        <v>192</v>
      </c>
      <c r="G45622" s="3" t="s">
        <v>602</v>
      </c>
      <c r="H45622" s="3" t="s">
        <v>832</v>
      </c>
      <c r="I45622" s="3" t="s">
        <v>1030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2">
      <c r="A45623">
        <v>2020</v>
      </c>
      <c r="B45623">
        <v>3</v>
      </c>
      <c r="C45623" s="2">
        <f>DATE(Airline_Delay_Cause_Medium[[#This Row],[year]],Airline_Delay_Cause_Medium[[#This Row],[month]],1)</f>
        <v>43891</v>
      </c>
      <c r="D45623" s="1" t="s">
        <v>174</v>
      </c>
      <c r="E45623" s="1" t="s">
        <v>175</v>
      </c>
      <c r="F45623" s="1" t="s">
        <v>152</v>
      </c>
      <c r="G45623" s="3" t="s">
        <v>564</v>
      </c>
      <c r="H45623" s="3" t="s">
        <v>835</v>
      </c>
      <c r="I45623" s="3" t="s">
        <v>992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2">
      <c r="A45624">
        <v>2020</v>
      </c>
      <c r="B45624">
        <v>3</v>
      </c>
      <c r="C45624" s="2">
        <f>DATE(Airline_Delay_Cause_Medium[[#This Row],[year]],Airline_Delay_Cause_Medium[[#This Row],[month]],1)</f>
        <v>43891</v>
      </c>
      <c r="D45624" s="1" t="s">
        <v>174</v>
      </c>
      <c r="E45624" s="1" t="s">
        <v>175</v>
      </c>
      <c r="F45624" s="1" t="s">
        <v>92</v>
      </c>
      <c r="G45624" s="3" t="s">
        <v>508</v>
      </c>
      <c r="H45624" s="3" t="s">
        <v>807</v>
      </c>
      <c r="I45624" s="3" t="s">
        <v>934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2">
      <c r="A45625">
        <v>2020</v>
      </c>
      <c r="B45625">
        <v>3</v>
      </c>
      <c r="C45625" s="2">
        <f>DATE(Airline_Delay_Cause_Medium[[#This Row],[year]],Airline_Delay_Cause_Medium[[#This Row],[month]],1)</f>
        <v>43891</v>
      </c>
      <c r="D45625" s="1" t="s">
        <v>174</v>
      </c>
      <c r="E45625" s="1" t="s">
        <v>175</v>
      </c>
      <c r="F45625" s="1" t="s">
        <v>154</v>
      </c>
      <c r="G45625" s="3" t="s">
        <v>566</v>
      </c>
      <c r="H45625" s="3" t="s">
        <v>843</v>
      </c>
      <c r="I45625" s="3" t="s">
        <v>994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">
      <c r="A45626">
        <v>2020</v>
      </c>
      <c r="B45626">
        <v>3</v>
      </c>
      <c r="C45626" s="2">
        <f>DATE(Airline_Delay_Cause_Medium[[#This Row],[year]],Airline_Delay_Cause_Medium[[#This Row],[month]],1)</f>
        <v>43891</v>
      </c>
      <c r="D45626" s="1" t="s">
        <v>174</v>
      </c>
      <c r="E45626" s="1" t="s">
        <v>175</v>
      </c>
      <c r="F45626" s="1" t="s">
        <v>156</v>
      </c>
      <c r="G45626" s="3" t="s">
        <v>568</v>
      </c>
      <c r="H45626" s="3" t="s">
        <v>835</v>
      </c>
      <c r="I45626" s="3" t="s">
        <v>996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2">
      <c r="A45627">
        <v>2020</v>
      </c>
      <c r="B45627">
        <v>3</v>
      </c>
      <c r="C45627" s="2">
        <f>DATE(Airline_Delay_Cause_Medium[[#This Row],[year]],Airline_Delay_Cause_Medium[[#This Row],[month]],1)</f>
        <v>43891</v>
      </c>
      <c r="D45627" s="1" t="s">
        <v>174</v>
      </c>
      <c r="E45627" s="1" t="s">
        <v>175</v>
      </c>
      <c r="F45627" s="1" t="s">
        <v>157</v>
      </c>
      <c r="G45627" s="3" t="s">
        <v>569</v>
      </c>
      <c r="H45627" s="3" t="s">
        <v>806</v>
      </c>
      <c r="I45627" s="3" t="s">
        <v>997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2">
      <c r="A45628">
        <v>2020</v>
      </c>
      <c r="B45628">
        <v>3</v>
      </c>
      <c r="C45628" s="2">
        <f>DATE(Airline_Delay_Cause_Medium[[#This Row],[year]],Airline_Delay_Cause_Medium[[#This Row],[month]],1)</f>
        <v>43891</v>
      </c>
      <c r="D45628" s="1" t="s">
        <v>174</v>
      </c>
      <c r="E45628" s="1" t="s">
        <v>175</v>
      </c>
      <c r="F45628" s="1" t="s">
        <v>158</v>
      </c>
      <c r="G45628" s="3" t="s">
        <v>570</v>
      </c>
      <c r="H45628" s="3" t="s">
        <v>835</v>
      </c>
      <c r="I45628" s="3" t="s">
        <v>998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2">
      <c r="A45629">
        <v>2020</v>
      </c>
      <c r="B45629">
        <v>3</v>
      </c>
      <c r="C45629" s="2">
        <f>DATE(Airline_Delay_Cause_Medium[[#This Row],[year]],Airline_Delay_Cause_Medium[[#This Row],[month]],1)</f>
        <v>43891</v>
      </c>
      <c r="D45629" s="1" t="s">
        <v>174</v>
      </c>
      <c r="E45629" s="1" t="s">
        <v>175</v>
      </c>
      <c r="F45629" s="1" t="s">
        <v>193</v>
      </c>
      <c r="G45629" s="3" t="s">
        <v>603</v>
      </c>
      <c r="H45629" s="3" t="s">
        <v>832</v>
      </c>
      <c r="I45629" s="3" t="s">
        <v>1031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2">
      <c r="A45630">
        <v>2020</v>
      </c>
      <c r="B45630">
        <v>3</v>
      </c>
      <c r="C45630" s="2">
        <f>DATE(Airline_Delay_Cause_Medium[[#This Row],[year]],Airline_Delay_Cause_Medium[[#This Row],[month]],1)</f>
        <v>43891</v>
      </c>
      <c r="D45630" s="1" t="s">
        <v>174</v>
      </c>
      <c r="E45630" s="1" t="s">
        <v>175</v>
      </c>
      <c r="F45630" s="1" t="s">
        <v>160</v>
      </c>
      <c r="G45630" s="3" t="s">
        <v>572</v>
      </c>
      <c r="H45630" s="3" t="s">
        <v>839</v>
      </c>
      <c r="I45630" s="3" t="s">
        <v>1000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2">
      <c r="A45631">
        <v>2020</v>
      </c>
      <c r="B45631">
        <v>3</v>
      </c>
      <c r="C45631" s="2">
        <f>DATE(Airline_Delay_Cause_Medium[[#This Row],[year]],Airline_Delay_Cause_Medium[[#This Row],[month]],1)</f>
        <v>43891</v>
      </c>
      <c r="D45631" s="1" t="s">
        <v>174</v>
      </c>
      <c r="E45631" s="1" t="s">
        <v>175</v>
      </c>
      <c r="F45631" s="1" t="s">
        <v>161</v>
      </c>
      <c r="G45631" s="3" t="s">
        <v>573</v>
      </c>
      <c r="H45631" s="3" t="s">
        <v>835</v>
      </c>
      <c r="I45631" s="3" t="s">
        <v>1001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2">
      <c r="A45632">
        <v>2020</v>
      </c>
      <c r="B45632">
        <v>3</v>
      </c>
      <c r="C45632" s="2">
        <f>DATE(Airline_Delay_Cause_Medium[[#This Row],[year]],Airline_Delay_Cause_Medium[[#This Row],[month]],1)</f>
        <v>43891</v>
      </c>
      <c r="D45632" s="1" t="s">
        <v>174</v>
      </c>
      <c r="E45632" s="1" t="s">
        <v>175</v>
      </c>
      <c r="F45632" s="1" t="s">
        <v>194</v>
      </c>
      <c r="G45632" s="3" t="s">
        <v>604</v>
      </c>
      <c r="H45632" s="3" t="s">
        <v>832</v>
      </c>
      <c r="I45632" s="3" t="s">
        <v>1032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2">
      <c r="A45633">
        <v>2020</v>
      </c>
      <c r="B45633">
        <v>3</v>
      </c>
      <c r="C45633" s="2">
        <f>DATE(Airline_Delay_Cause_Medium[[#This Row],[year]],Airline_Delay_Cause_Medium[[#This Row],[month]],1)</f>
        <v>43891</v>
      </c>
      <c r="D45633" s="1" t="s">
        <v>174</v>
      </c>
      <c r="E45633" s="1" t="s">
        <v>175</v>
      </c>
      <c r="F45633" s="1" t="s">
        <v>162</v>
      </c>
      <c r="G45633" s="3" t="s">
        <v>574</v>
      </c>
      <c r="H45633" s="3" t="s">
        <v>835</v>
      </c>
      <c r="I45633" s="3" t="s">
        <v>1002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2">
      <c r="A45634">
        <v>2020</v>
      </c>
      <c r="B45634">
        <v>3</v>
      </c>
      <c r="C45634" s="2">
        <f>DATE(Airline_Delay_Cause_Medium[[#This Row],[year]],Airline_Delay_Cause_Medium[[#This Row],[month]],1)</f>
        <v>43891</v>
      </c>
      <c r="D45634" s="1" t="s">
        <v>174</v>
      </c>
      <c r="E45634" s="1" t="s">
        <v>175</v>
      </c>
      <c r="F45634" s="1" t="s">
        <v>164</v>
      </c>
      <c r="G45634" s="3" t="s">
        <v>576</v>
      </c>
      <c r="H45634" s="3" t="s">
        <v>848</v>
      </c>
      <c r="I45634" s="3" t="s">
        <v>1004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2">
      <c r="A45635">
        <v>2020</v>
      </c>
      <c r="B45635">
        <v>3</v>
      </c>
      <c r="C45635" s="2">
        <f>DATE(Airline_Delay_Cause_Medium[[#This Row],[year]],Airline_Delay_Cause_Medium[[#This Row],[month]],1)</f>
        <v>43891</v>
      </c>
      <c r="D45635" s="1" t="s">
        <v>174</v>
      </c>
      <c r="E45635" s="1" t="s">
        <v>175</v>
      </c>
      <c r="F45635" s="1" t="s">
        <v>165</v>
      </c>
      <c r="G45635" s="3" t="s">
        <v>577</v>
      </c>
      <c r="H45635" s="3" t="s">
        <v>835</v>
      </c>
      <c r="I45635" s="3" t="s">
        <v>1005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2">
      <c r="A45636">
        <v>2020</v>
      </c>
      <c r="B45636">
        <v>3</v>
      </c>
      <c r="C45636" s="2">
        <f>DATE(Airline_Delay_Cause_Medium[[#This Row],[year]],Airline_Delay_Cause_Medium[[#This Row],[month]],1)</f>
        <v>43891</v>
      </c>
      <c r="D45636" s="1" t="s">
        <v>174</v>
      </c>
      <c r="E45636" s="1" t="s">
        <v>175</v>
      </c>
      <c r="F45636" s="1" t="s">
        <v>166</v>
      </c>
      <c r="G45636" s="3" t="s">
        <v>578</v>
      </c>
      <c r="H45636" s="3" t="s">
        <v>835</v>
      </c>
      <c r="I45636" s="3" t="s">
        <v>1006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2">
      <c r="A45637">
        <v>2020</v>
      </c>
      <c r="B45637">
        <v>3</v>
      </c>
      <c r="C45637" s="2">
        <f>DATE(Airline_Delay_Cause_Medium[[#This Row],[year]],Airline_Delay_Cause_Medium[[#This Row],[month]],1)</f>
        <v>43891</v>
      </c>
      <c r="D45637" s="1" t="s">
        <v>174</v>
      </c>
      <c r="E45637" s="1" t="s">
        <v>175</v>
      </c>
      <c r="F45637" s="1" t="s">
        <v>99</v>
      </c>
      <c r="G45637" s="3" t="s">
        <v>515</v>
      </c>
      <c r="H45637" s="3" t="s">
        <v>827</v>
      </c>
      <c r="I45637" s="3" t="s">
        <v>941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2">
      <c r="A45638">
        <v>2020</v>
      </c>
      <c r="B45638">
        <v>3</v>
      </c>
      <c r="C45638" s="2">
        <f>DATE(Airline_Delay_Cause_Medium[[#This Row],[year]],Airline_Delay_Cause_Medium[[#This Row],[month]],1)</f>
        <v>43891</v>
      </c>
      <c r="D45638" s="1" t="s">
        <v>174</v>
      </c>
      <c r="E45638" s="1" t="s">
        <v>175</v>
      </c>
      <c r="F45638" s="1" t="s">
        <v>170</v>
      </c>
      <c r="G45638" s="3" t="s">
        <v>582</v>
      </c>
      <c r="H45638" s="3" t="s">
        <v>824</v>
      </c>
      <c r="I45638" s="3" t="s">
        <v>1010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2">
      <c r="A45639">
        <v>2020</v>
      </c>
      <c r="B45639">
        <v>3</v>
      </c>
      <c r="C45639" s="2">
        <f>DATE(Airline_Delay_Cause_Medium[[#This Row],[year]],Airline_Delay_Cause_Medium[[#This Row],[month]],1)</f>
        <v>43891</v>
      </c>
      <c r="D45639" s="1" t="s">
        <v>174</v>
      </c>
      <c r="E45639" s="1" t="s">
        <v>175</v>
      </c>
      <c r="F45639" s="1" t="s">
        <v>172</v>
      </c>
      <c r="G45639" s="3" t="s">
        <v>584</v>
      </c>
      <c r="H45639" s="3" t="s">
        <v>846</v>
      </c>
      <c r="I45639" s="3" t="s">
        <v>1012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2">
      <c r="A45640">
        <v>2020</v>
      </c>
      <c r="B45640">
        <v>3</v>
      </c>
      <c r="C45640" s="2">
        <f>DATE(Airline_Delay_Cause_Medium[[#This Row],[year]],Airline_Delay_Cause_Medium[[#This Row],[month]],1)</f>
        <v>43891</v>
      </c>
      <c r="D45640" s="1" t="s">
        <v>174</v>
      </c>
      <c r="E45640" s="1" t="s">
        <v>175</v>
      </c>
      <c r="F45640" s="1" t="s">
        <v>195</v>
      </c>
      <c r="G45640" s="3" t="s">
        <v>605</v>
      </c>
      <c r="H45640" s="3" t="s">
        <v>832</v>
      </c>
      <c r="I45640" s="3" t="s">
        <v>1033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2">
      <c r="A45641">
        <v>2020</v>
      </c>
      <c r="B45641">
        <v>3</v>
      </c>
      <c r="C45641" s="2">
        <f>DATE(Airline_Delay_Cause_Medium[[#This Row],[year]],Airline_Delay_Cause_Medium[[#This Row],[month]],1)</f>
        <v>43891</v>
      </c>
      <c r="D45641" s="1" t="s">
        <v>174</v>
      </c>
      <c r="E45641" s="1" t="s">
        <v>175</v>
      </c>
      <c r="F45641" s="1" t="s">
        <v>196</v>
      </c>
      <c r="G45641" s="3" t="s">
        <v>606</v>
      </c>
      <c r="H45641" s="3" t="s">
        <v>832</v>
      </c>
      <c r="I45641" s="3" t="s">
        <v>1034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2">
      <c r="A45642">
        <v>2020</v>
      </c>
      <c r="B45642">
        <v>3</v>
      </c>
      <c r="C45642" s="2">
        <f>DATE(Airline_Delay_Cause_Medium[[#This Row],[year]],Airline_Delay_Cause_Medium[[#This Row],[month]],1)</f>
        <v>43891</v>
      </c>
      <c r="D45642" s="1" t="s">
        <v>197</v>
      </c>
      <c r="E45642" s="1" t="s">
        <v>198</v>
      </c>
      <c r="F45642" s="1" t="s">
        <v>108</v>
      </c>
      <c r="G45642" s="3" t="s">
        <v>521</v>
      </c>
      <c r="H45642" s="3" t="s">
        <v>831</v>
      </c>
      <c r="I45642" s="3" t="s">
        <v>948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2">
      <c r="A45643">
        <v>2020</v>
      </c>
      <c r="B45643">
        <v>3</v>
      </c>
      <c r="C45643" s="2">
        <f>DATE(Airline_Delay_Cause_Medium[[#This Row],[year]],Airline_Delay_Cause_Medium[[#This Row],[month]],1)</f>
        <v>43891</v>
      </c>
      <c r="D45643" s="1" t="s">
        <v>197</v>
      </c>
      <c r="E45643" s="1" t="s">
        <v>198</v>
      </c>
      <c r="F45643" s="1" t="s">
        <v>18</v>
      </c>
      <c r="G45643" s="3" t="s">
        <v>435</v>
      </c>
      <c r="H45643" s="3" t="s">
        <v>804</v>
      </c>
      <c r="I45643" s="3" t="s">
        <v>860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2">
      <c r="A45644">
        <v>2020</v>
      </c>
      <c r="B45644">
        <v>3</v>
      </c>
      <c r="C45644" s="2">
        <f>DATE(Airline_Delay_Cause_Medium[[#This Row],[year]],Airline_Delay_Cause_Medium[[#This Row],[month]],1)</f>
        <v>43891</v>
      </c>
      <c r="D45644" s="1" t="s">
        <v>197</v>
      </c>
      <c r="E45644" s="1" t="s">
        <v>198</v>
      </c>
      <c r="F45644" s="1" t="s">
        <v>19</v>
      </c>
      <c r="G45644" s="3" t="s">
        <v>439</v>
      </c>
      <c r="H45644" s="3" t="s">
        <v>801</v>
      </c>
      <c r="I45644" s="3" t="s">
        <v>861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2">
      <c r="A45645">
        <v>2020</v>
      </c>
      <c r="B45645">
        <v>3</v>
      </c>
      <c r="C45645" s="2">
        <f>DATE(Airline_Delay_Cause_Medium[[#This Row],[year]],Airline_Delay_Cause_Medium[[#This Row],[month]],1)</f>
        <v>43891</v>
      </c>
      <c r="D45645" s="1" t="s">
        <v>197</v>
      </c>
      <c r="E45645" s="1" t="s">
        <v>198</v>
      </c>
      <c r="F45645" s="1" t="s">
        <v>21</v>
      </c>
      <c r="G45645" s="3" t="s">
        <v>441</v>
      </c>
      <c r="H45645" s="3" t="s">
        <v>806</v>
      </c>
      <c r="I45645" s="3" t="s">
        <v>863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2">
      <c r="A45646">
        <v>2020</v>
      </c>
      <c r="B45646">
        <v>3</v>
      </c>
      <c r="C45646" s="2">
        <f>DATE(Airline_Delay_Cause_Medium[[#This Row],[year]],Airline_Delay_Cause_Medium[[#This Row],[month]],1)</f>
        <v>43891</v>
      </c>
      <c r="D45646" s="1" t="s">
        <v>197</v>
      </c>
      <c r="E45646" s="1" t="s">
        <v>198</v>
      </c>
      <c r="F45646" s="1" t="s">
        <v>111</v>
      </c>
      <c r="G45646" s="3" t="s">
        <v>524</v>
      </c>
      <c r="H45646" s="3" t="s">
        <v>833</v>
      </c>
      <c r="I45646" s="3" t="s">
        <v>951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2">
      <c r="A45647">
        <v>2020</v>
      </c>
      <c r="B45647">
        <v>3</v>
      </c>
      <c r="C45647" s="2">
        <f>DATE(Airline_Delay_Cause_Medium[[#This Row],[year]],Airline_Delay_Cause_Medium[[#This Row],[month]],1)</f>
        <v>43891</v>
      </c>
      <c r="D45647" s="1" t="s">
        <v>197</v>
      </c>
      <c r="E45647" s="1" t="s">
        <v>198</v>
      </c>
      <c r="F45647" s="1" t="s">
        <v>28</v>
      </c>
      <c r="G45647" s="3" t="s">
        <v>448</v>
      </c>
      <c r="H45647" s="3" t="s">
        <v>812</v>
      </c>
      <c r="I45647" s="3" t="s">
        <v>870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2">
      <c r="A45648">
        <v>2020</v>
      </c>
      <c r="B45648">
        <v>3</v>
      </c>
      <c r="C45648" s="2">
        <f>DATE(Airline_Delay_Cause_Medium[[#This Row],[year]],Airline_Delay_Cause_Medium[[#This Row],[month]],1)</f>
        <v>43891</v>
      </c>
      <c r="D45648" s="1" t="s">
        <v>197</v>
      </c>
      <c r="E45648" s="1" t="s">
        <v>198</v>
      </c>
      <c r="F45648" s="1" t="s">
        <v>29</v>
      </c>
      <c r="G45648" s="3" t="s">
        <v>449</v>
      </c>
      <c r="H45648" s="3" t="s">
        <v>802</v>
      </c>
      <c r="I45648" s="3" t="s">
        <v>871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2">
      <c r="A45649">
        <v>2020</v>
      </c>
      <c r="B45649">
        <v>3</v>
      </c>
      <c r="C45649" s="2">
        <f>DATE(Airline_Delay_Cause_Medium[[#This Row],[year]],Airline_Delay_Cause_Medium[[#This Row],[month]],1)</f>
        <v>43891</v>
      </c>
      <c r="D45649" s="1" t="s">
        <v>197</v>
      </c>
      <c r="E45649" s="1" t="s">
        <v>198</v>
      </c>
      <c r="F45649" s="1" t="s">
        <v>199</v>
      </c>
      <c r="G45649" s="3" t="s">
        <v>607</v>
      </c>
      <c r="H45649" s="3" t="s">
        <v>847</v>
      </c>
      <c r="I45649" s="3" t="s">
        <v>1035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2">
      <c r="A45650">
        <v>2020</v>
      </c>
      <c r="B45650">
        <v>3</v>
      </c>
      <c r="C45650" s="2">
        <f>DATE(Airline_Delay_Cause_Medium[[#This Row],[year]],Airline_Delay_Cause_Medium[[#This Row],[month]],1)</f>
        <v>43891</v>
      </c>
      <c r="D45650" s="1" t="s">
        <v>197</v>
      </c>
      <c r="E45650" s="1" t="s">
        <v>198</v>
      </c>
      <c r="F45650" s="1" t="s">
        <v>31</v>
      </c>
      <c r="G45650" s="3" t="s">
        <v>451</v>
      </c>
      <c r="H45650" s="3" t="s">
        <v>813</v>
      </c>
      <c r="I45650" s="3" t="s">
        <v>873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2">
      <c r="A45651">
        <v>2020</v>
      </c>
      <c r="B45651">
        <v>3</v>
      </c>
      <c r="C45651" s="2">
        <f>DATE(Airline_Delay_Cause_Medium[[#This Row],[year]],Airline_Delay_Cause_Medium[[#This Row],[month]],1)</f>
        <v>43891</v>
      </c>
      <c r="D45651" s="1" t="s">
        <v>197</v>
      </c>
      <c r="E45651" s="1" t="s">
        <v>198</v>
      </c>
      <c r="F45651" s="1" t="s">
        <v>32</v>
      </c>
      <c r="G45651" s="3" t="s">
        <v>452</v>
      </c>
      <c r="H45651" s="3" t="s">
        <v>804</v>
      </c>
      <c r="I45651" s="3" t="s">
        <v>874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2">
      <c r="A45652">
        <v>2020</v>
      </c>
      <c r="B45652">
        <v>3</v>
      </c>
      <c r="C45652" s="2">
        <f>DATE(Airline_Delay_Cause_Medium[[#This Row],[year]],Airline_Delay_Cause_Medium[[#This Row],[month]],1)</f>
        <v>43891</v>
      </c>
      <c r="D45652" s="1" t="s">
        <v>197</v>
      </c>
      <c r="E45652" s="1" t="s">
        <v>198</v>
      </c>
      <c r="F45652" s="1" t="s">
        <v>113</v>
      </c>
      <c r="G45652" s="3" t="s">
        <v>526</v>
      </c>
      <c r="H45652" s="3" t="s">
        <v>835</v>
      </c>
      <c r="I45652" s="3" t="s">
        <v>953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2">
      <c r="A45653">
        <v>2020</v>
      </c>
      <c r="B45653">
        <v>3</v>
      </c>
      <c r="C45653" s="2">
        <f>DATE(Airline_Delay_Cause_Medium[[#This Row],[year]],Airline_Delay_Cause_Medium[[#This Row],[month]],1)</f>
        <v>43891</v>
      </c>
      <c r="D45653" s="1" t="s">
        <v>197</v>
      </c>
      <c r="E45653" s="1" t="s">
        <v>198</v>
      </c>
      <c r="F45653" s="1" t="s">
        <v>33</v>
      </c>
      <c r="G45653" s="3" t="s">
        <v>453</v>
      </c>
      <c r="H45653" s="3" t="s">
        <v>814</v>
      </c>
      <c r="I45653" s="3" t="s">
        <v>875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2">
      <c r="A45654">
        <v>2020</v>
      </c>
      <c r="B45654">
        <v>3</v>
      </c>
      <c r="C45654" s="2">
        <f>DATE(Airline_Delay_Cause_Medium[[#This Row],[year]],Airline_Delay_Cause_Medium[[#This Row],[month]],1)</f>
        <v>43891</v>
      </c>
      <c r="D45654" s="1" t="s">
        <v>197</v>
      </c>
      <c r="E45654" s="1" t="s">
        <v>198</v>
      </c>
      <c r="F45654" s="1" t="s">
        <v>114</v>
      </c>
      <c r="G45654" s="3" t="s">
        <v>527</v>
      </c>
      <c r="H45654" s="3" t="s">
        <v>836</v>
      </c>
      <c r="I45654" s="3" t="s">
        <v>954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2">
      <c r="A45655">
        <v>2020</v>
      </c>
      <c r="B45655">
        <v>3</v>
      </c>
      <c r="C45655" s="2">
        <f>DATE(Airline_Delay_Cause_Medium[[#This Row],[year]],Airline_Delay_Cause_Medium[[#This Row],[month]],1)</f>
        <v>43891</v>
      </c>
      <c r="D45655" s="1" t="s">
        <v>197</v>
      </c>
      <c r="E45655" s="1" t="s">
        <v>198</v>
      </c>
      <c r="F45655" s="1" t="s">
        <v>37</v>
      </c>
      <c r="G45655" s="3" t="s">
        <v>457</v>
      </c>
      <c r="H45655" s="3" t="s">
        <v>815</v>
      </c>
      <c r="I45655" s="3" t="s">
        <v>879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2">
      <c r="A45656">
        <v>2020</v>
      </c>
      <c r="B45656">
        <v>3</v>
      </c>
      <c r="C45656" s="2">
        <f>DATE(Airline_Delay_Cause_Medium[[#This Row],[year]],Airline_Delay_Cause_Medium[[#This Row],[month]],1)</f>
        <v>43891</v>
      </c>
      <c r="D45656" s="1" t="s">
        <v>197</v>
      </c>
      <c r="E45656" s="1" t="s">
        <v>198</v>
      </c>
      <c r="F45656" s="1" t="s">
        <v>39</v>
      </c>
      <c r="G45656" s="3" t="s">
        <v>459</v>
      </c>
      <c r="H45656" s="3" t="s">
        <v>306</v>
      </c>
      <c r="I45656" s="3" t="s">
        <v>881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2">
      <c r="A45657">
        <v>2020</v>
      </c>
      <c r="B45657">
        <v>3</v>
      </c>
      <c r="C45657" s="2">
        <f>DATE(Airline_Delay_Cause_Medium[[#This Row],[year]],Airline_Delay_Cause_Medium[[#This Row],[month]],1)</f>
        <v>43891</v>
      </c>
      <c r="D45657" s="1" t="s">
        <v>197</v>
      </c>
      <c r="E45657" s="1" t="s">
        <v>198</v>
      </c>
      <c r="F45657" s="1" t="s">
        <v>40</v>
      </c>
      <c r="G45657" s="3" t="s">
        <v>460</v>
      </c>
      <c r="H45657" s="3" t="s">
        <v>807</v>
      </c>
      <c r="I45657" s="3" t="s">
        <v>882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2">
      <c r="A45658">
        <v>2020</v>
      </c>
      <c r="B45658">
        <v>3</v>
      </c>
      <c r="C45658" s="2">
        <f>DATE(Airline_Delay_Cause_Medium[[#This Row],[year]],Airline_Delay_Cause_Medium[[#This Row],[month]],1)</f>
        <v>43891</v>
      </c>
      <c r="D45658" s="1" t="s">
        <v>197</v>
      </c>
      <c r="E45658" s="1" t="s">
        <v>198</v>
      </c>
      <c r="F45658" s="1" t="s">
        <v>47</v>
      </c>
      <c r="G45658" s="3" t="s">
        <v>466</v>
      </c>
      <c r="H45658" s="3" t="s">
        <v>819</v>
      </c>
      <c r="I45658" s="3" t="s">
        <v>889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2">
      <c r="A45659">
        <v>2020</v>
      </c>
      <c r="B45659">
        <v>3</v>
      </c>
      <c r="C45659" s="2">
        <f>DATE(Airline_Delay_Cause_Medium[[#This Row],[year]],Airline_Delay_Cause_Medium[[#This Row],[month]],1)</f>
        <v>43891</v>
      </c>
      <c r="D45659" s="1" t="s">
        <v>197</v>
      </c>
      <c r="E45659" s="1" t="s">
        <v>198</v>
      </c>
      <c r="F45659" s="1" t="s">
        <v>116</v>
      </c>
      <c r="G45659" s="3" t="s">
        <v>529</v>
      </c>
      <c r="H45659" s="3" t="s">
        <v>837</v>
      </c>
      <c r="I45659" s="3" t="s">
        <v>956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2">
      <c r="A45660">
        <v>2020</v>
      </c>
      <c r="B45660">
        <v>3</v>
      </c>
      <c r="C45660" s="2">
        <f>DATE(Airline_Delay_Cause_Medium[[#This Row],[year]],Airline_Delay_Cause_Medium[[#This Row],[month]],1)</f>
        <v>43891</v>
      </c>
      <c r="D45660" s="1" t="s">
        <v>197</v>
      </c>
      <c r="E45660" s="1" t="s">
        <v>198</v>
      </c>
      <c r="F45660" s="1" t="s">
        <v>117</v>
      </c>
      <c r="G45660" s="3" t="s">
        <v>530</v>
      </c>
      <c r="H45660" s="3" t="s">
        <v>806</v>
      </c>
      <c r="I45660" s="3" t="s">
        <v>957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2">
      <c r="A45661">
        <v>2020</v>
      </c>
      <c r="B45661">
        <v>3</v>
      </c>
      <c r="C45661" s="2">
        <f>DATE(Airline_Delay_Cause_Medium[[#This Row],[year]],Airline_Delay_Cause_Medium[[#This Row],[month]],1)</f>
        <v>43891</v>
      </c>
      <c r="D45661" s="1" t="s">
        <v>197</v>
      </c>
      <c r="E45661" s="1" t="s">
        <v>198</v>
      </c>
      <c r="F45661" s="1" t="s">
        <v>51</v>
      </c>
      <c r="G45661" s="3" t="s">
        <v>470</v>
      </c>
      <c r="H45661" s="3" t="s">
        <v>808</v>
      </c>
      <c r="I45661" s="3" t="s">
        <v>893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2">
      <c r="A45662">
        <v>2020</v>
      </c>
      <c r="B45662">
        <v>3</v>
      </c>
      <c r="C45662" s="2">
        <f>DATE(Airline_Delay_Cause_Medium[[#This Row],[year]],Airline_Delay_Cause_Medium[[#This Row],[month]],1)</f>
        <v>43891</v>
      </c>
      <c r="D45662" s="1" t="s">
        <v>197</v>
      </c>
      <c r="E45662" s="1" t="s">
        <v>198</v>
      </c>
      <c r="F45662" s="1" t="s">
        <v>53</v>
      </c>
      <c r="G45662" s="3" t="s">
        <v>472</v>
      </c>
      <c r="H45662" s="3" t="s">
        <v>822</v>
      </c>
      <c r="I45662" s="3" t="s">
        <v>895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2">
      <c r="A45663">
        <v>2020</v>
      </c>
      <c r="B45663">
        <v>3</v>
      </c>
      <c r="C45663" s="2">
        <f>DATE(Airline_Delay_Cause_Medium[[#This Row],[year]],Airline_Delay_Cause_Medium[[#This Row],[month]],1)</f>
        <v>43891</v>
      </c>
      <c r="D45663" s="1" t="s">
        <v>197</v>
      </c>
      <c r="E45663" s="1" t="s">
        <v>198</v>
      </c>
      <c r="F45663" s="1" t="s">
        <v>125</v>
      </c>
      <c r="G45663" s="3" t="s">
        <v>538</v>
      </c>
      <c r="H45663" s="3" t="s">
        <v>824</v>
      </c>
      <c r="I45663" s="3" t="s">
        <v>965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2">
      <c r="A45664">
        <v>2020</v>
      </c>
      <c r="B45664">
        <v>3</v>
      </c>
      <c r="C45664" s="2">
        <f>DATE(Airline_Delay_Cause_Medium[[#This Row],[year]],Airline_Delay_Cause_Medium[[#This Row],[month]],1)</f>
        <v>43891</v>
      </c>
      <c r="D45664" s="1" t="s">
        <v>197</v>
      </c>
      <c r="E45664" s="1" t="s">
        <v>198</v>
      </c>
      <c r="F45664" s="1" t="s">
        <v>342</v>
      </c>
      <c r="G45664" s="3" t="s">
        <v>727</v>
      </c>
      <c r="H45664" s="3" t="s">
        <v>837</v>
      </c>
      <c r="I45664" s="3" t="s">
        <v>1161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2">
      <c r="A45665">
        <v>2020</v>
      </c>
      <c r="B45665">
        <v>3</v>
      </c>
      <c r="C45665" s="2">
        <f>DATE(Airline_Delay_Cause_Medium[[#This Row],[year]],Airline_Delay_Cause_Medium[[#This Row],[month]],1)</f>
        <v>43891</v>
      </c>
      <c r="D45665" s="1" t="s">
        <v>197</v>
      </c>
      <c r="E45665" s="1" t="s">
        <v>198</v>
      </c>
      <c r="F45665" s="1" t="s">
        <v>62</v>
      </c>
      <c r="G45665" s="3" t="s">
        <v>480</v>
      </c>
      <c r="H45665" s="3" t="s">
        <v>804</v>
      </c>
      <c r="I45665" s="3" t="s">
        <v>904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2">
      <c r="A45666">
        <v>2020</v>
      </c>
      <c r="B45666">
        <v>3</v>
      </c>
      <c r="C45666" s="2">
        <f>DATE(Airline_Delay_Cause_Medium[[#This Row],[year]],Airline_Delay_Cause_Medium[[#This Row],[month]],1)</f>
        <v>43891</v>
      </c>
      <c r="D45666" s="1" t="s">
        <v>197</v>
      </c>
      <c r="E45666" s="1" t="s">
        <v>198</v>
      </c>
      <c r="F45666" s="1" t="s">
        <v>128</v>
      </c>
      <c r="G45666" s="3" t="s">
        <v>541</v>
      </c>
      <c r="H45666" s="3" t="s">
        <v>806</v>
      </c>
      <c r="I45666" s="3" t="s">
        <v>968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2">
      <c r="A45667">
        <v>2020</v>
      </c>
      <c r="B45667">
        <v>3</v>
      </c>
      <c r="C45667" s="2">
        <f>DATE(Airline_Delay_Cause_Medium[[#This Row],[year]],Airline_Delay_Cause_Medium[[#This Row],[month]],1)</f>
        <v>43891</v>
      </c>
      <c r="D45667" s="1" t="s">
        <v>197</v>
      </c>
      <c r="E45667" s="1" t="s">
        <v>198</v>
      </c>
      <c r="F45667" s="1" t="s">
        <v>131</v>
      </c>
      <c r="G45667" s="3" t="s">
        <v>544</v>
      </c>
      <c r="H45667" s="3" t="s">
        <v>824</v>
      </c>
      <c r="I45667" s="3" t="s">
        <v>971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2">
      <c r="A45668">
        <v>2020</v>
      </c>
      <c r="B45668">
        <v>3</v>
      </c>
      <c r="C45668" s="2">
        <f>DATE(Airline_Delay_Cause_Medium[[#This Row],[year]],Airline_Delay_Cause_Medium[[#This Row],[month]],1)</f>
        <v>43891</v>
      </c>
      <c r="D45668" s="1" t="s">
        <v>197</v>
      </c>
      <c r="E45668" s="1" t="s">
        <v>198</v>
      </c>
      <c r="F45668" s="1" t="s">
        <v>67</v>
      </c>
      <c r="G45668" s="3" t="s">
        <v>484</v>
      </c>
      <c r="H45668" s="3" t="s">
        <v>804</v>
      </c>
      <c r="I45668" s="3" t="s">
        <v>909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2">
      <c r="A45669">
        <v>2020</v>
      </c>
      <c r="B45669">
        <v>3</v>
      </c>
      <c r="C45669" s="2">
        <f>DATE(Airline_Delay_Cause_Medium[[#This Row],[year]],Airline_Delay_Cause_Medium[[#This Row],[month]],1)</f>
        <v>43891</v>
      </c>
      <c r="D45669" s="1" t="s">
        <v>197</v>
      </c>
      <c r="E45669" s="1" t="s">
        <v>198</v>
      </c>
      <c r="F45669" s="1" t="s">
        <v>133</v>
      </c>
      <c r="G45669" s="3" t="s">
        <v>546</v>
      </c>
      <c r="H45669" s="3" t="s">
        <v>843</v>
      </c>
      <c r="I45669" s="3" t="s">
        <v>973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2">
      <c r="A45670">
        <v>2020</v>
      </c>
      <c r="B45670">
        <v>3</v>
      </c>
      <c r="C45670" s="2">
        <f>DATE(Airline_Delay_Cause_Medium[[#This Row],[year]],Airline_Delay_Cause_Medium[[#This Row],[month]],1)</f>
        <v>43891</v>
      </c>
      <c r="D45670" s="1" t="s">
        <v>197</v>
      </c>
      <c r="E45670" s="1" t="s">
        <v>198</v>
      </c>
      <c r="F45670" s="1" t="s">
        <v>134</v>
      </c>
      <c r="G45670" s="3" t="s">
        <v>547</v>
      </c>
      <c r="H45670" s="3" t="s">
        <v>835</v>
      </c>
      <c r="I45670" s="3" t="s">
        <v>974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2">
      <c r="A45671">
        <v>2020</v>
      </c>
      <c r="B45671">
        <v>3</v>
      </c>
      <c r="C45671" s="2">
        <f>DATE(Airline_Delay_Cause_Medium[[#This Row],[year]],Airline_Delay_Cause_Medium[[#This Row],[month]],1)</f>
        <v>43891</v>
      </c>
      <c r="D45671" s="1" t="s">
        <v>197</v>
      </c>
      <c r="E45671" s="1" t="s">
        <v>198</v>
      </c>
      <c r="F45671" s="1" t="s">
        <v>71</v>
      </c>
      <c r="G45671" s="3" t="s">
        <v>484</v>
      </c>
      <c r="H45671" s="3" t="s">
        <v>804</v>
      </c>
      <c r="I45671" s="3" t="s">
        <v>913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2">
      <c r="A45672">
        <v>2020</v>
      </c>
      <c r="B45672">
        <v>3</v>
      </c>
      <c r="C45672" s="2">
        <f>DATE(Airline_Delay_Cause_Medium[[#This Row],[year]],Airline_Delay_Cause_Medium[[#This Row],[month]],1)</f>
        <v>43891</v>
      </c>
      <c r="D45672" s="1" t="s">
        <v>197</v>
      </c>
      <c r="E45672" s="1" t="s">
        <v>198</v>
      </c>
      <c r="F45672" s="1" t="s">
        <v>268</v>
      </c>
      <c r="G45672" s="3" t="s">
        <v>663</v>
      </c>
      <c r="H45672" s="3" t="s">
        <v>835</v>
      </c>
      <c r="I45672" s="3" t="s">
        <v>1095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2">
      <c r="A45673">
        <v>2020</v>
      </c>
      <c r="B45673">
        <v>3</v>
      </c>
      <c r="C45673" s="2">
        <f>DATE(Airline_Delay_Cause_Medium[[#This Row],[year]],Airline_Delay_Cause_Medium[[#This Row],[month]],1)</f>
        <v>43891</v>
      </c>
      <c r="D45673" s="1" t="s">
        <v>197</v>
      </c>
      <c r="E45673" s="1" t="s">
        <v>198</v>
      </c>
      <c r="F45673" s="1" t="s">
        <v>137</v>
      </c>
      <c r="G45673" s="3" t="s">
        <v>550</v>
      </c>
      <c r="H45673" s="3" t="s">
        <v>824</v>
      </c>
      <c r="I45673" s="3" t="s">
        <v>977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2">
      <c r="A45674">
        <v>2020</v>
      </c>
      <c r="B45674">
        <v>3</v>
      </c>
      <c r="C45674" s="2">
        <f>DATE(Airline_Delay_Cause_Medium[[#This Row],[year]],Airline_Delay_Cause_Medium[[#This Row],[month]],1)</f>
        <v>43891</v>
      </c>
      <c r="D45674" s="1" t="s">
        <v>197</v>
      </c>
      <c r="E45674" s="1" t="s">
        <v>198</v>
      </c>
      <c r="F45674" s="1" t="s">
        <v>81</v>
      </c>
      <c r="G45674" s="3" t="s">
        <v>497</v>
      </c>
      <c r="H45674" s="3" t="s">
        <v>820</v>
      </c>
      <c r="I45674" s="3" t="s">
        <v>923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2">
      <c r="A45675">
        <v>2020</v>
      </c>
      <c r="B45675">
        <v>3</v>
      </c>
      <c r="C45675" s="2">
        <f>DATE(Airline_Delay_Cause_Medium[[#This Row],[year]],Airline_Delay_Cause_Medium[[#This Row],[month]],1)</f>
        <v>43891</v>
      </c>
      <c r="D45675" s="1" t="s">
        <v>197</v>
      </c>
      <c r="E45675" s="1" t="s">
        <v>198</v>
      </c>
      <c r="F45675" s="1" t="s">
        <v>143</v>
      </c>
      <c r="G45675" s="3" t="s">
        <v>556</v>
      </c>
      <c r="H45675" s="3" t="s">
        <v>803</v>
      </c>
      <c r="I45675" s="3" t="s">
        <v>983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2">
      <c r="A45676">
        <v>2020</v>
      </c>
      <c r="B45676">
        <v>3</v>
      </c>
      <c r="C45676" s="2">
        <f>DATE(Airline_Delay_Cause_Medium[[#This Row],[year]],Airline_Delay_Cause_Medium[[#This Row],[month]],1)</f>
        <v>43891</v>
      </c>
      <c r="D45676" s="1" t="s">
        <v>197</v>
      </c>
      <c r="E45676" s="1" t="s">
        <v>198</v>
      </c>
      <c r="F45676" s="1" t="s">
        <v>188</v>
      </c>
      <c r="G45676" s="3" t="s">
        <v>598</v>
      </c>
      <c r="H45676" s="3" t="s">
        <v>835</v>
      </c>
      <c r="I45676" s="3" t="s">
        <v>1026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2">
      <c r="A45677">
        <v>2020</v>
      </c>
      <c r="B45677">
        <v>3</v>
      </c>
      <c r="C45677" s="2">
        <f>DATE(Airline_Delay_Cause_Medium[[#This Row],[year]],Airline_Delay_Cause_Medium[[#This Row],[month]],1)</f>
        <v>43891</v>
      </c>
      <c r="D45677" s="1" t="s">
        <v>197</v>
      </c>
      <c r="E45677" s="1" t="s">
        <v>198</v>
      </c>
      <c r="F45677" s="1" t="s">
        <v>147</v>
      </c>
      <c r="G45677" s="3" t="s">
        <v>560</v>
      </c>
      <c r="H45677" s="3" t="s">
        <v>835</v>
      </c>
      <c r="I45677" s="3" t="s">
        <v>987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2">
      <c r="A45678">
        <v>2020</v>
      </c>
      <c r="B45678">
        <v>3</v>
      </c>
      <c r="C45678" s="2">
        <f>DATE(Airline_Delay_Cause_Medium[[#This Row],[year]],Airline_Delay_Cause_Medium[[#This Row],[month]],1)</f>
        <v>43891</v>
      </c>
      <c r="D45678" s="1" t="s">
        <v>197</v>
      </c>
      <c r="E45678" s="1" t="s">
        <v>198</v>
      </c>
      <c r="F45678" s="1" t="s">
        <v>85</v>
      </c>
      <c r="G45678" s="3" t="s">
        <v>501</v>
      </c>
      <c r="H45678" s="3" t="s">
        <v>811</v>
      </c>
      <c r="I45678" s="3" t="s">
        <v>927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2">
      <c r="A45679">
        <v>2020</v>
      </c>
      <c r="B45679">
        <v>3</v>
      </c>
      <c r="C45679" s="2">
        <f>DATE(Airline_Delay_Cause_Medium[[#This Row],[year]],Airline_Delay_Cause_Medium[[#This Row],[month]],1)</f>
        <v>43891</v>
      </c>
      <c r="D45679" s="1" t="s">
        <v>197</v>
      </c>
      <c r="E45679" s="1" t="s">
        <v>198</v>
      </c>
      <c r="F45679" s="1" t="s">
        <v>87</v>
      </c>
      <c r="G45679" s="3" t="s">
        <v>503</v>
      </c>
      <c r="H45679" s="3" t="s">
        <v>802</v>
      </c>
      <c r="I45679" s="3" t="s">
        <v>929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2">
      <c r="A45680">
        <v>2020</v>
      </c>
      <c r="B45680">
        <v>3</v>
      </c>
      <c r="C45680" s="2">
        <f>DATE(Airline_Delay_Cause_Medium[[#This Row],[year]],Airline_Delay_Cause_Medium[[#This Row],[month]],1)</f>
        <v>43891</v>
      </c>
      <c r="D45680" s="1" t="s">
        <v>197</v>
      </c>
      <c r="E45680" s="1" t="s">
        <v>198</v>
      </c>
      <c r="F45680" s="1" t="s">
        <v>148</v>
      </c>
      <c r="G45680" s="3" t="s">
        <v>561</v>
      </c>
      <c r="H45680" s="3" t="s">
        <v>824</v>
      </c>
      <c r="I45680" s="3" t="s">
        <v>988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2">
      <c r="A45681">
        <v>2020</v>
      </c>
      <c r="B45681">
        <v>3</v>
      </c>
      <c r="C45681" s="2">
        <f>DATE(Airline_Delay_Cause_Medium[[#This Row],[year]],Airline_Delay_Cause_Medium[[#This Row],[month]],1)</f>
        <v>43891</v>
      </c>
      <c r="D45681" s="1" t="s">
        <v>197</v>
      </c>
      <c r="E45681" s="1" t="s">
        <v>198</v>
      </c>
      <c r="F45681" s="1" t="s">
        <v>149</v>
      </c>
      <c r="G45681" s="3" t="s">
        <v>507</v>
      </c>
      <c r="H45681" s="3" t="s">
        <v>838</v>
      </c>
      <c r="I45681" s="3" t="s">
        <v>989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2">
      <c r="A45682">
        <v>2020</v>
      </c>
      <c r="B45682">
        <v>3</v>
      </c>
      <c r="C45682" s="2">
        <f>DATE(Airline_Delay_Cause_Medium[[#This Row],[year]],Airline_Delay_Cause_Medium[[#This Row],[month]],1)</f>
        <v>43891</v>
      </c>
      <c r="D45682" s="1" t="s">
        <v>197</v>
      </c>
      <c r="E45682" s="1" t="s">
        <v>198</v>
      </c>
      <c r="F45682" s="1" t="s">
        <v>88</v>
      </c>
      <c r="G45682" s="3" t="s">
        <v>504</v>
      </c>
      <c r="H45682" s="3" t="s">
        <v>800</v>
      </c>
      <c r="I45682" s="3" t="s">
        <v>930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2">
      <c r="A45683">
        <v>2020</v>
      </c>
      <c r="B45683">
        <v>3</v>
      </c>
      <c r="C45683" s="2">
        <f>DATE(Airline_Delay_Cause_Medium[[#This Row],[year]],Airline_Delay_Cause_Medium[[#This Row],[month]],1)</f>
        <v>43891</v>
      </c>
      <c r="D45683" s="1" t="s">
        <v>197</v>
      </c>
      <c r="E45683" s="1" t="s">
        <v>198</v>
      </c>
      <c r="F45683" s="1" t="s">
        <v>150</v>
      </c>
      <c r="G45683" s="3" t="s">
        <v>562</v>
      </c>
      <c r="H45683" s="3" t="s">
        <v>846</v>
      </c>
      <c r="I45683" s="3" t="s">
        <v>990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2">
      <c r="A45684">
        <v>2020</v>
      </c>
      <c r="B45684">
        <v>3</v>
      </c>
      <c r="C45684" s="2">
        <f>DATE(Airline_Delay_Cause_Medium[[#This Row],[year]],Airline_Delay_Cause_Medium[[#This Row],[month]],1)</f>
        <v>43891</v>
      </c>
      <c r="D45684" s="1" t="s">
        <v>197</v>
      </c>
      <c r="E45684" s="1" t="s">
        <v>198</v>
      </c>
      <c r="F45684" s="1" t="s">
        <v>89</v>
      </c>
      <c r="G45684" s="3" t="s">
        <v>505</v>
      </c>
      <c r="H45684" s="3" t="s">
        <v>800</v>
      </c>
      <c r="I45684" s="3" t="s">
        <v>931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2">
      <c r="A45685">
        <v>2020</v>
      </c>
      <c r="B45685">
        <v>3</v>
      </c>
      <c r="C45685" s="2">
        <f>DATE(Airline_Delay_Cause_Medium[[#This Row],[year]],Airline_Delay_Cause_Medium[[#This Row],[month]],1)</f>
        <v>43891</v>
      </c>
      <c r="D45685" s="1" t="s">
        <v>197</v>
      </c>
      <c r="E45685" s="1" t="s">
        <v>198</v>
      </c>
      <c r="F45685" s="1" t="s">
        <v>202</v>
      </c>
      <c r="G45685" s="3" t="s">
        <v>610</v>
      </c>
      <c r="H45685" s="3" t="s">
        <v>847</v>
      </c>
      <c r="I45685" s="3" t="s">
        <v>1038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2">
      <c r="A45686">
        <v>2020</v>
      </c>
      <c r="B45686">
        <v>3</v>
      </c>
      <c r="C45686" s="2">
        <f>DATE(Airline_Delay_Cause_Medium[[#This Row],[year]],Airline_Delay_Cause_Medium[[#This Row],[month]],1)</f>
        <v>43891</v>
      </c>
      <c r="D45686" s="1" t="s">
        <v>197</v>
      </c>
      <c r="E45686" s="1" t="s">
        <v>198</v>
      </c>
      <c r="F45686" s="1" t="s">
        <v>152</v>
      </c>
      <c r="G45686" s="3" t="s">
        <v>564</v>
      </c>
      <c r="H45686" s="3" t="s">
        <v>835</v>
      </c>
      <c r="I45686" s="3" t="s">
        <v>992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2">
      <c r="A45687">
        <v>2020</v>
      </c>
      <c r="B45687">
        <v>3</v>
      </c>
      <c r="C45687" s="2">
        <f>DATE(Airline_Delay_Cause_Medium[[#This Row],[year]],Airline_Delay_Cause_Medium[[#This Row],[month]],1)</f>
        <v>43891</v>
      </c>
      <c r="D45687" s="1" t="s">
        <v>197</v>
      </c>
      <c r="E45687" s="1" t="s">
        <v>198</v>
      </c>
      <c r="F45687" s="1" t="s">
        <v>90</v>
      </c>
      <c r="G45687" s="3" t="s">
        <v>506</v>
      </c>
      <c r="H45687" s="3" t="s">
        <v>829</v>
      </c>
      <c r="I45687" s="3" t="s">
        <v>932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2">
      <c r="A45688">
        <v>2020</v>
      </c>
      <c r="B45688">
        <v>3</v>
      </c>
      <c r="C45688" s="2">
        <f>DATE(Airline_Delay_Cause_Medium[[#This Row],[year]],Airline_Delay_Cause_Medium[[#This Row],[month]],1)</f>
        <v>43891</v>
      </c>
      <c r="D45688" s="1" t="s">
        <v>197</v>
      </c>
      <c r="E45688" s="1" t="s">
        <v>198</v>
      </c>
      <c r="F45688" s="1" t="s">
        <v>92</v>
      </c>
      <c r="G45688" s="3" t="s">
        <v>508</v>
      </c>
      <c r="H45688" s="3" t="s">
        <v>807</v>
      </c>
      <c r="I45688" s="3" t="s">
        <v>934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2">
      <c r="A45689">
        <v>2020</v>
      </c>
      <c r="B45689">
        <v>3</v>
      </c>
      <c r="C45689" s="2">
        <f>DATE(Airline_Delay_Cause_Medium[[#This Row],[year]],Airline_Delay_Cause_Medium[[#This Row],[month]],1)</f>
        <v>43891</v>
      </c>
      <c r="D45689" s="1" t="s">
        <v>197</v>
      </c>
      <c r="E45689" s="1" t="s">
        <v>198</v>
      </c>
      <c r="F45689" s="1" t="s">
        <v>93</v>
      </c>
      <c r="G45689" s="3" t="s">
        <v>509</v>
      </c>
      <c r="H45689" s="3" t="s">
        <v>816</v>
      </c>
      <c r="I45689" s="3" t="s">
        <v>935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2">
      <c r="A45690">
        <v>2020</v>
      </c>
      <c r="B45690">
        <v>3</v>
      </c>
      <c r="C45690" s="2">
        <f>DATE(Airline_Delay_Cause_Medium[[#This Row],[year]],Airline_Delay_Cause_Medium[[#This Row],[month]],1)</f>
        <v>43891</v>
      </c>
      <c r="D45690" s="1" t="s">
        <v>197</v>
      </c>
      <c r="E45690" s="1" t="s">
        <v>198</v>
      </c>
      <c r="F45690" s="1" t="s">
        <v>154</v>
      </c>
      <c r="G45690" s="3" t="s">
        <v>566</v>
      </c>
      <c r="H45690" s="3" t="s">
        <v>843</v>
      </c>
      <c r="I45690" s="3" t="s">
        <v>994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2">
      <c r="A45691">
        <v>2020</v>
      </c>
      <c r="B45691">
        <v>3</v>
      </c>
      <c r="C45691" s="2">
        <f>DATE(Airline_Delay_Cause_Medium[[#This Row],[year]],Airline_Delay_Cause_Medium[[#This Row],[month]],1)</f>
        <v>43891</v>
      </c>
      <c r="D45691" s="1" t="s">
        <v>197</v>
      </c>
      <c r="E45691" s="1" t="s">
        <v>198</v>
      </c>
      <c r="F45691" s="1" t="s">
        <v>95</v>
      </c>
      <c r="G45691" s="3" t="s">
        <v>511</v>
      </c>
      <c r="H45691" s="3" t="s">
        <v>804</v>
      </c>
      <c r="I45691" s="3" t="s">
        <v>937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2">
      <c r="A45692">
        <v>2020</v>
      </c>
      <c r="B45692">
        <v>3</v>
      </c>
      <c r="C45692" s="2">
        <f>DATE(Airline_Delay_Cause_Medium[[#This Row],[year]],Airline_Delay_Cause_Medium[[#This Row],[month]],1)</f>
        <v>43891</v>
      </c>
      <c r="D45692" s="1" t="s">
        <v>197</v>
      </c>
      <c r="E45692" s="1" t="s">
        <v>198</v>
      </c>
      <c r="F45692" s="1" t="s">
        <v>155</v>
      </c>
      <c r="G45692" s="3" t="s">
        <v>567</v>
      </c>
      <c r="H45692" s="3" t="s">
        <v>824</v>
      </c>
      <c r="I45692" s="3" t="s">
        <v>995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2">
      <c r="A45693">
        <v>2020</v>
      </c>
      <c r="B45693">
        <v>3</v>
      </c>
      <c r="C45693" s="2">
        <f>DATE(Airline_Delay_Cause_Medium[[#This Row],[year]],Airline_Delay_Cause_Medium[[#This Row],[month]],1)</f>
        <v>43891</v>
      </c>
      <c r="D45693" s="1" t="s">
        <v>197</v>
      </c>
      <c r="E45693" s="1" t="s">
        <v>198</v>
      </c>
      <c r="F45693" s="1" t="s">
        <v>156</v>
      </c>
      <c r="G45693" s="3" t="s">
        <v>568</v>
      </c>
      <c r="H45693" s="3" t="s">
        <v>835</v>
      </c>
      <c r="I45693" s="3" t="s">
        <v>996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2">
      <c r="A45694">
        <v>2020</v>
      </c>
      <c r="B45694">
        <v>3</v>
      </c>
      <c r="C45694" s="2">
        <f>DATE(Airline_Delay_Cause_Medium[[#This Row],[year]],Airline_Delay_Cause_Medium[[#This Row],[month]],1)</f>
        <v>43891</v>
      </c>
      <c r="D45694" s="1" t="s">
        <v>197</v>
      </c>
      <c r="E45694" s="1" t="s">
        <v>198</v>
      </c>
      <c r="F45694" s="1" t="s">
        <v>96</v>
      </c>
      <c r="G45694" s="3" t="s">
        <v>512</v>
      </c>
      <c r="H45694" s="3" t="s">
        <v>801</v>
      </c>
      <c r="I45694" s="3" t="s">
        <v>938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2">
      <c r="A45695">
        <v>2020</v>
      </c>
      <c r="B45695">
        <v>3</v>
      </c>
      <c r="C45695" s="2">
        <f>DATE(Airline_Delay_Cause_Medium[[#This Row],[year]],Airline_Delay_Cause_Medium[[#This Row],[month]],1)</f>
        <v>43891</v>
      </c>
      <c r="D45695" s="1" t="s">
        <v>197</v>
      </c>
      <c r="E45695" s="1" t="s">
        <v>198</v>
      </c>
      <c r="F45695" s="1" t="s">
        <v>160</v>
      </c>
      <c r="G45695" s="3" t="s">
        <v>572</v>
      </c>
      <c r="H45695" s="3" t="s">
        <v>839</v>
      </c>
      <c r="I45695" s="3" t="s">
        <v>1000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2">
      <c r="A45696">
        <v>2020</v>
      </c>
      <c r="B45696">
        <v>3</v>
      </c>
      <c r="C45696" s="2">
        <f>DATE(Airline_Delay_Cause_Medium[[#This Row],[year]],Airline_Delay_Cause_Medium[[#This Row],[month]],1)</f>
        <v>43891</v>
      </c>
      <c r="D45696" s="1" t="s">
        <v>197</v>
      </c>
      <c r="E45696" s="1" t="s">
        <v>198</v>
      </c>
      <c r="F45696" s="1" t="s">
        <v>161</v>
      </c>
      <c r="G45696" s="3" t="s">
        <v>573</v>
      </c>
      <c r="H45696" s="3" t="s">
        <v>835</v>
      </c>
      <c r="I45696" s="3" t="s">
        <v>1001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2">
      <c r="A45697">
        <v>2020</v>
      </c>
      <c r="B45697">
        <v>3</v>
      </c>
      <c r="C45697" s="2">
        <f>DATE(Airline_Delay_Cause_Medium[[#This Row],[year]],Airline_Delay_Cause_Medium[[#This Row],[month]],1)</f>
        <v>43891</v>
      </c>
      <c r="D45697" s="1" t="s">
        <v>197</v>
      </c>
      <c r="E45697" s="1" t="s">
        <v>198</v>
      </c>
      <c r="F45697" s="1" t="s">
        <v>162</v>
      </c>
      <c r="G45697" s="3" t="s">
        <v>574</v>
      </c>
      <c r="H45697" s="3" t="s">
        <v>835</v>
      </c>
      <c r="I45697" s="3" t="s">
        <v>1002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2">
      <c r="A45698">
        <v>2020</v>
      </c>
      <c r="B45698">
        <v>3</v>
      </c>
      <c r="C45698" s="2">
        <f>DATE(Airline_Delay_Cause_Medium[[#This Row],[year]],Airline_Delay_Cause_Medium[[#This Row],[month]],1)</f>
        <v>43891</v>
      </c>
      <c r="D45698" s="1" t="s">
        <v>197</v>
      </c>
      <c r="E45698" s="1" t="s">
        <v>198</v>
      </c>
      <c r="F45698" s="1" t="s">
        <v>163</v>
      </c>
      <c r="G45698" s="3" t="s">
        <v>575</v>
      </c>
      <c r="H45698" s="3" t="s">
        <v>847</v>
      </c>
      <c r="I45698" s="3" t="s">
        <v>1003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2">
      <c r="A45699">
        <v>2020</v>
      </c>
      <c r="B45699">
        <v>3</v>
      </c>
      <c r="C45699" s="2">
        <f>DATE(Airline_Delay_Cause_Medium[[#This Row],[year]],Airline_Delay_Cause_Medium[[#This Row],[month]],1)</f>
        <v>43891</v>
      </c>
      <c r="D45699" s="1" t="s">
        <v>197</v>
      </c>
      <c r="E45699" s="1" t="s">
        <v>198</v>
      </c>
      <c r="F45699" s="1" t="s">
        <v>164</v>
      </c>
      <c r="G45699" s="3" t="s">
        <v>576</v>
      </c>
      <c r="H45699" s="3" t="s">
        <v>848</v>
      </c>
      <c r="I45699" s="3" t="s">
        <v>1004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2">
      <c r="A45700">
        <v>2020</v>
      </c>
      <c r="B45700">
        <v>3</v>
      </c>
      <c r="C45700" s="2">
        <f>DATE(Airline_Delay_Cause_Medium[[#This Row],[year]],Airline_Delay_Cause_Medium[[#This Row],[month]],1)</f>
        <v>43891</v>
      </c>
      <c r="D45700" s="1" t="s">
        <v>197</v>
      </c>
      <c r="E45700" s="1" t="s">
        <v>198</v>
      </c>
      <c r="F45700" s="1" t="s">
        <v>165</v>
      </c>
      <c r="G45700" s="3" t="s">
        <v>577</v>
      </c>
      <c r="H45700" s="3" t="s">
        <v>835</v>
      </c>
      <c r="I45700" s="3" t="s">
        <v>1005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2">
      <c r="A45701">
        <v>2020</v>
      </c>
      <c r="B45701">
        <v>3</v>
      </c>
      <c r="C45701" s="2">
        <f>DATE(Airline_Delay_Cause_Medium[[#This Row],[year]],Airline_Delay_Cause_Medium[[#This Row],[month]],1)</f>
        <v>43891</v>
      </c>
      <c r="D45701" s="1" t="s">
        <v>197</v>
      </c>
      <c r="E45701" s="1" t="s">
        <v>198</v>
      </c>
      <c r="F45701" s="1" t="s">
        <v>167</v>
      </c>
      <c r="G45701" s="3" t="s">
        <v>579</v>
      </c>
      <c r="H45701" s="3" t="s">
        <v>824</v>
      </c>
      <c r="I45701" s="3" t="s">
        <v>1007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2">
      <c r="A45702">
        <v>2020</v>
      </c>
      <c r="B45702">
        <v>3</v>
      </c>
      <c r="C45702" s="2">
        <f>DATE(Airline_Delay_Cause_Medium[[#This Row],[year]],Airline_Delay_Cause_Medium[[#This Row],[month]],1)</f>
        <v>43891</v>
      </c>
      <c r="D45702" s="1" t="s">
        <v>197</v>
      </c>
      <c r="E45702" s="1" t="s">
        <v>198</v>
      </c>
      <c r="F45702" s="1" t="s">
        <v>168</v>
      </c>
      <c r="G45702" s="3" t="s">
        <v>580</v>
      </c>
      <c r="H45702" s="3" t="s">
        <v>849</v>
      </c>
      <c r="I45702" s="3" t="s">
        <v>1008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2">
      <c r="A45703">
        <v>2020</v>
      </c>
      <c r="B45703">
        <v>3</v>
      </c>
      <c r="C45703" s="2">
        <f>DATE(Airline_Delay_Cause_Medium[[#This Row],[year]],Airline_Delay_Cause_Medium[[#This Row],[month]],1)</f>
        <v>43891</v>
      </c>
      <c r="D45703" s="1" t="s">
        <v>197</v>
      </c>
      <c r="E45703" s="1" t="s">
        <v>198</v>
      </c>
      <c r="F45703" s="1" t="s">
        <v>225</v>
      </c>
      <c r="G45703" s="3" t="s">
        <v>627</v>
      </c>
      <c r="H45703" s="3" t="s">
        <v>804</v>
      </c>
      <c r="I45703" s="3" t="s">
        <v>1056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2">
      <c r="A45704">
        <v>2020</v>
      </c>
      <c r="B45704">
        <v>3</v>
      </c>
      <c r="C45704" s="2">
        <f>DATE(Airline_Delay_Cause_Medium[[#This Row],[year]],Airline_Delay_Cause_Medium[[#This Row],[month]],1)</f>
        <v>43891</v>
      </c>
      <c r="D45704" s="1" t="s">
        <v>197</v>
      </c>
      <c r="E45704" s="1" t="s">
        <v>198</v>
      </c>
      <c r="F45704" s="1" t="s">
        <v>100</v>
      </c>
      <c r="G45704" s="3" t="s">
        <v>516</v>
      </c>
      <c r="H45704" s="3" t="s">
        <v>804</v>
      </c>
      <c r="I45704" s="3" t="s">
        <v>942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2">
      <c r="A45705">
        <v>2020</v>
      </c>
      <c r="B45705">
        <v>3</v>
      </c>
      <c r="C45705" s="2">
        <f>DATE(Airline_Delay_Cause_Medium[[#This Row],[year]],Airline_Delay_Cause_Medium[[#This Row],[month]],1)</f>
        <v>43891</v>
      </c>
      <c r="D45705" s="1" t="s">
        <v>197</v>
      </c>
      <c r="E45705" s="1" t="s">
        <v>198</v>
      </c>
      <c r="F45705" s="1" t="s">
        <v>170</v>
      </c>
      <c r="G45705" s="3" t="s">
        <v>582</v>
      </c>
      <c r="H45705" s="3" t="s">
        <v>824</v>
      </c>
      <c r="I45705" s="3" t="s">
        <v>1010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2">
      <c r="A45706">
        <v>2020</v>
      </c>
      <c r="B45706">
        <v>3</v>
      </c>
      <c r="C45706" s="2">
        <f>DATE(Airline_Delay_Cause_Medium[[#This Row],[year]],Airline_Delay_Cause_Medium[[#This Row],[month]],1)</f>
        <v>43891</v>
      </c>
      <c r="D45706" s="1" t="s">
        <v>203</v>
      </c>
      <c r="E45706" s="1" t="s">
        <v>204</v>
      </c>
      <c r="F45706" s="1" t="s">
        <v>13</v>
      </c>
      <c r="G45706" s="3" t="s">
        <v>434</v>
      </c>
      <c r="H45706" s="3" t="s">
        <v>800</v>
      </c>
      <c r="I45706" s="3" t="s">
        <v>855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">
      <c r="A45707">
        <v>2020</v>
      </c>
      <c r="B45707">
        <v>3</v>
      </c>
      <c r="C45707" s="2">
        <f>DATE(Airline_Delay_Cause_Medium[[#This Row],[year]],Airline_Delay_Cause_Medium[[#This Row],[month]],1)</f>
        <v>43891</v>
      </c>
      <c r="D45707" s="1" t="s">
        <v>203</v>
      </c>
      <c r="E45707" s="1" t="s">
        <v>204</v>
      </c>
      <c r="F45707" s="1" t="s">
        <v>108</v>
      </c>
      <c r="G45707" s="3" t="s">
        <v>521</v>
      </c>
      <c r="H45707" s="3" t="s">
        <v>831</v>
      </c>
      <c r="I45707" s="3" t="s">
        <v>948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2">
      <c r="A45708">
        <v>2020</v>
      </c>
      <c r="B45708">
        <v>3</v>
      </c>
      <c r="C45708" s="2">
        <f>DATE(Airline_Delay_Cause_Medium[[#This Row],[year]],Airline_Delay_Cause_Medium[[#This Row],[month]],1)</f>
        <v>43891</v>
      </c>
      <c r="D45708" s="1" t="s">
        <v>203</v>
      </c>
      <c r="E45708" s="1" t="s">
        <v>204</v>
      </c>
      <c r="F45708" s="1" t="s">
        <v>17</v>
      </c>
      <c r="G45708" s="3" t="s">
        <v>438</v>
      </c>
      <c r="H45708" s="3" t="s">
        <v>801</v>
      </c>
      <c r="I45708" s="3" t="s">
        <v>859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2">
      <c r="A45709">
        <v>2020</v>
      </c>
      <c r="B45709">
        <v>3</v>
      </c>
      <c r="C45709" s="2">
        <f>DATE(Airline_Delay_Cause_Medium[[#This Row],[year]],Airline_Delay_Cause_Medium[[#This Row],[month]],1)</f>
        <v>43891</v>
      </c>
      <c r="D45709" s="1" t="s">
        <v>203</v>
      </c>
      <c r="E45709" s="1" t="s">
        <v>204</v>
      </c>
      <c r="F45709" s="1" t="s">
        <v>18</v>
      </c>
      <c r="G45709" s="3" t="s">
        <v>435</v>
      </c>
      <c r="H45709" s="3" t="s">
        <v>804</v>
      </c>
      <c r="I45709" s="3" t="s">
        <v>860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2">
      <c r="A45710">
        <v>2020</v>
      </c>
      <c r="B45710">
        <v>3</v>
      </c>
      <c r="C45710" s="2">
        <f>DATE(Airline_Delay_Cause_Medium[[#This Row],[year]],Airline_Delay_Cause_Medium[[#This Row],[month]],1)</f>
        <v>43891</v>
      </c>
      <c r="D45710" s="1" t="s">
        <v>203</v>
      </c>
      <c r="E45710" s="1" t="s">
        <v>204</v>
      </c>
      <c r="F45710" s="1" t="s">
        <v>109</v>
      </c>
      <c r="G45710" s="3" t="s">
        <v>522</v>
      </c>
      <c r="H45710" s="3" t="s">
        <v>832</v>
      </c>
      <c r="I45710" s="3" t="s">
        <v>949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2">
      <c r="A45711">
        <v>2020</v>
      </c>
      <c r="B45711">
        <v>3</v>
      </c>
      <c r="C45711" s="2">
        <f>DATE(Airline_Delay_Cause_Medium[[#This Row],[year]],Airline_Delay_Cause_Medium[[#This Row],[month]],1)</f>
        <v>43891</v>
      </c>
      <c r="D45711" s="1" t="s">
        <v>203</v>
      </c>
      <c r="E45711" s="1" t="s">
        <v>204</v>
      </c>
      <c r="F45711" s="1" t="s">
        <v>19</v>
      </c>
      <c r="G45711" s="3" t="s">
        <v>439</v>
      </c>
      <c r="H45711" s="3" t="s">
        <v>801</v>
      </c>
      <c r="I45711" s="3" t="s">
        <v>861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2">
      <c r="A45712">
        <v>2020</v>
      </c>
      <c r="B45712">
        <v>3</v>
      </c>
      <c r="C45712" s="2">
        <f>DATE(Airline_Delay_Cause_Medium[[#This Row],[year]],Airline_Delay_Cause_Medium[[#This Row],[month]],1)</f>
        <v>43891</v>
      </c>
      <c r="D45712" s="1" t="s">
        <v>203</v>
      </c>
      <c r="E45712" s="1" t="s">
        <v>204</v>
      </c>
      <c r="F45712" s="1" t="s">
        <v>20</v>
      </c>
      <c r="G45712" s="3" t="s">
        <v>440</v>
      </c>
      <c r="H45712" s="3" t="s">
        <v>805</v>
      </c>
      <c r="I45712" s="3" t="s">
        <v>862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">
      <c r="A45713">
        <v>2020</v>
      </c>
      <c r="B45713">
        <v>3</v>
      </c>
      <c r="C45713" s="2">
        <f>DATE(Airline_Delay_Cause_Medium[[#This Row],[year]],Airline_Delay_Cause_Medium[[#This Row],[month]],1)</f>
        <v>43891</v>
      </c>
      <c r="D45713" s="1" t="s">
        <v>203</v>
      </c>
      <c r="E45713" s="1" t="s">
        <v>204</v>
      </c>
      <c r="F45713" s="1" t="s">
        <v>21</v>
      </c>
      <c r="G45713" s="3" t="s">
        <v>441</v>
      </c>
      <c r="H45713" s="3" t="s">
        <v>806</v>
      </c>
      <c r="I45713" s="3" t="s">
        <v>863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2">
      <c r="A45714">
        <v>2020</v>
      </c>
      <c r="B45714">
        <v>3</v>
      </c>
      <c r="C45714" s="2">
        <f>DATE(Airline_Delay_Cause_Medium[[#This Row],[year]],Airline_Delay_Cause_Medium[[#This Row],[month]],1)</f>
        <v>43891</v>
      </c>
      <c r="D45714" s="1" t="s">
        <v>203</v>
      </c>
      <c r="E45714" s="1" t="s">
        <v>204</v>
      </c>
      <c r="F45714" s="1" t="s">
        <v>22</v>
      </c>
      <c r="G45714" s="3" t="s">
        <v>442</v>
      </c>
      <c r="H45714" s="3" t="s">
        <v>807</v>
      </c>
      <c r="I45714" s="3" t="s">
        <v>864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">
      <c r="A45715">
        <v>2020</v>
      </c>
      <c r="B45715">
        <v>3</v>
      </c>
      <c r="C45715" s="2">
        <f>DATE(Airline_Delay_Cause_Medium[[#This Row],[year]],Airline_Delay_Cause_Medium[[#This Row],[month]],1)</f>
        <v>43891</v>
      </c>
      <c r="D45715" s="1" t="s">
        <v>203</v>
      </c>
      <c r="E45715" s="1" t="s">
        <v>204</v>
      </c>
      <c r="F45715" s="1" t="s">
        <v>110</v>
      </c>
      <c r="G45715" s="3" t="s">
        <v>523</v>
      </c>
      <c r="H45715" s="3" t="s">
        <v>800</v>
      </c>
      <c r="I45715" s="3" t="s">
        <v>95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">
      <c r="A45716">
        <v>2020</v>
      </c>
      <c r="B45716">
        <v>3</v>
      </c>
      <c r="C45716" s="2">
        <f>DATE(Airline_Delay_Cause_Medium[[#This Row],[year]],Airline_Delay_Cause_Medium[[#This Row],[month]],1)</f>
        <v>43891</v>
      </c>
      <c r="D45716" s="1" t="s">
        <v>203</v>
      </c>
      <c r="E45716" s="1" t="s">
        <v>204</v>
      </c>
      <c r="F45716" s="1" t="s">
        <v>111</v>
      </c>
      <c r="G45716" s="3" t="s">
        <v>524</v>
      </c>
      <c r="H45716" s="3" t="s">
        <v>833</v>
      </c>
      <c r="I45716" s="3" t="s">
        <v>951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2">
      <c r="A45717">
        <v>2020</v>
      </c>
      <c r="B45717">
        <v>3</v>
      </c>
      <c r="C45717" s="2">
        <f>DATE(Airline_Delay_Cause_Medium[[#This Row],[year]],Airline_Delay_Cause_Medium[[#This Row],[month]],1)</f>
        <v>43891</v>
      </c>
      <c r="D45717" s="1" t="s">
        <v>203</v>
      </c>
      <c r="E45717" s="1" t="s">
        <v>204</v>
      </c>
      <c r="F45717" s="1" t="s">
        <v>26</v>
      </c>
      <c r="G45717" s="3" t="s">
        <v>446</v>
      </c>
      <c r="H45717" s="3" t="s">
        <v>810</v>
      </c>
      <c r="I45717" s="3" t="s">
        <v>868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2">
      <c r="A45718">
        <v>2020</v>
      </c>
      <c r="B45718">
        <v>3</v>
      </c>
      <c r="C45718" s="2">
        <f>DATE(Airline_Delay_Cause_Medium[[#This Row],[year]],Airline_Delay_Cause_Medium[[#This Row],[month]],1)</f>
        <v>43891</v>
      </c>
      <c r="D45718" s="1" t="s">
        <v>203</v>
      </c>
      <c r="E45718" s="1" t="s">
        <v>204</v>
      </c>
      <c r="F45718" s="1" t="s">
        <v>205</v>
      </c>
      <c r="G45718" s="3" t="s">
        <v>611</v>
      </c>
      <c r="H45718" s="3" t="s">
        <v>836</v>
      </c>
      <c r="I45718" s="3" t="s">
        <v>1039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2">
      <c r="A45719">
        <v>2020</v>
      </c>
      <c r="B45719">
        <v>3</v>
      </c>
      <c r="C45719" s="2">
        <f>DATE(Airline_Delay_Cause_Medium[[#This Row],[year]],Airline_Delay_Cause_Medium[[#This Row],[month]],1)</f>
        <v>43891</v>
      </c>
      <c r="D45719" s="1" t="s">
        <v>203</v>
      </c>
      <c r="E45719" s="1" t="s">
        <v>204</v>
      </c>
      <c r="F45719" s="1" t="s">
        <v>206</v>
      </c>
      <c r="G45719" s="3" t="s">
        <v>612</v>
      </c>
      <c r="H45719" s="3" t="s">
        <v>850</v>
      </c>
      <c r="I45719" s="3" t="s">
        <v>104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">
      <c r="A45720">
        <v>2020</v>
      </c>
      <c r="B45720">
        <v>3</v>
      </c>
      <c r="C45720" s="2">
        <f>DATE(Airline_Delay_Cause_Medium[[#This Row],[year]],Airline_Delay_Cause_Medium[[#This Row],[month]],1)</f>
        <v>43891</v>
      </c>
      <c r="D45720" s="1" t="s">
        <v>203</v>
      </c>
      <c r="E45720" s="1" t="s">
        <v>204</v>
      </c>
      <c r="F45720" s="1" t="s">
        <v>28</v>
      </c>
      <c r="G45720" s="3" t="s">
        <v>448</v>
      </c>
      <c r="H45720" s="3" t="s">
        <v>812</v>
      </c>
      <c r="I45720" s="3" t="s">
        <v>870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2">
      <c r="A45721">
        <v>2020</v>
      </c>
      <c r="B45721">
        <v>3</v>
      </c>
      <c r="C45721" s="2">
        <f>DATE(Airline_Delay_Cause_Medium[[#This Row],[year]],Airline_Delay_Cause_Medium[[#This Row],[month]],1)</f>
        <v>43891</v>
      </c>
      <c r="D45721" s="1" t="s">
        <v>203</v>
      </c>
      <c r="E45721" s="1" t="s">
        <v>204</v>
      </c>
      <c r="F45721" s="1" t="s">
        <v>112</v>
      </c>
      <c r="G45721" s="3" t="s">
        <v>525</v>
      </c>
      <c r="H45721" s="3" t="s">
        <v>834</v>
      </c>
      <c r="I45721" s="3" t="s">
        <v>952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2">
      <c r="A45722">
        <v>2020</v>
      </c>
      <c r="B45722">
        <v>3</v>
      </c>
      <c r="C45722" s="2">
        <f>DATE(Airline_Delay_Cause_Medium[[#This Row],[year]],Airline_Delay_Cause_Medium[[#This Row],[month]],1)</f>
        <v>43891</v>
      </c>
      <c r="D45722" s="1" t="s">
        <v>203</v>
      </c>
      <c r="E45722" s="1" t="s">
        <v>204</v>
      </c>
      <c r="F45722" s="1" t="s">
        <v>29</v>
      </c>
      <c r="G45722" s="3" t="s">
        <v>449</v>
      </c>
      <c r="H45722" s="3" t="s">
        <v>802</v>
      </c>
      <c r="I45722" s="3" t="s">
        <v>871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2">
      <c r="A45723">
        <v>2020</v>
      </c>
      <c r="B45723">
        <v>3</v>
      </c>
      <c r="C45723" s="2">
        <f>DATE(Airline_Delay_Cause_Medium[[#This Row],[year]],Airline_Delay_Cause_Medium[[#This Row],[month]],1)</f>
        <v>43891</v>
      </c>
      <c r="D45723" s="1" t="s">
        <v>203</v>
      </c>
      <c r="E45723" s="1" t="s">
        <v>204</v>
      </c>
      <c r="F45723" s="1" t="s">
        <v>31</v>
      </c>
      <c r="G45723" s="3" t="s">
        <v>451</v>
      </c>
      <c r="H45723" s="3" t="s">
        <v>813</v>
      </c>
      <c r="I45723" s="3" t="s">
        <v>873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">
      <c r="A45724">
        <v>2020</v>
      </c>
      <c r="B45724">
        <v>3</v>
      </c>
      <c r="C45724" s="2">
        <f>DATE(Airline_Delay_Cause_Medium[[#This Row],[year]],Airline_Delay_Cause_Medium[[#This Row],[month]],1)</f>
        <v>43891</v>
      </c>
      <c r="D45724" s="1" t="s">
        <v>203</v>
      </c>
      <c r="E45724" s="1" t="s">
        <v>204</v>
      </c>
      <c r="F45724" s="1" t="s">
        <v>32</v>
      </c>
      <c r="G45724" s="3" t="s">
        <v>452</v>
      </c>
      <c r="H45724" s="3" t="s">
        <v>804</v>
      </c>
      <c r="I45724" s="3" t="s">
        <v>874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2">
      <c r="A45725">
        <v>2020</v>
      </c>
      <c r="B45725">
        <v>3</v>
      </c>
      <c r="C45725" s="2">
        <f>DATE(Airline_Delay_Cause_Medium[[#This Row],[year]],Airline_Delay_Cause_Medium[[#This Row],[month]],1)</f>
        <v>43891</v>
      </c>
      <c r="D45725" s="1" t="s">
        <v>203</v>
      </c>
      <c r="E45725" s="1" t="s">
        <v>204</v>
      </c>
      <c r="F45725" s="1" t="s">
        <v>113</v>
      </c>
      <c r="G45725" s="3" t="s">
        <v>526</v>
      </c>
      <c r="H45725" s="3" t="s">
        <v>835</v>
      </c>
      <c r="I45725" s="3" t="s">
        <v>953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">
      <c r="A45726">
        <v>2020</v>
      </c>
      <c r="B45726">
        <v>3</v>
      </c>
      <c r="C45726" s="2">
        <f>DATE(Airline_Delay_Cause_Medium[[#This Row],[year]],Airline_Delay_Cause_Medium[[#This Row],[month]],1)</f>
        <v>43891</v>
      </c>
      <c r="D45726" s="1" t="s">
        <v>203</v>
      </c>
      <c r="E45726" s="1" t="s">
        <v>204</v>
      </c>
      <c r="F45726" s="1" t="s">
        <v>33</v>
      </c>
      <c r="G45726" s="3" t="s">
        <v>453</v>
      </c>
      <c r="H45726" s="3" t="s">
        <v>814</v>
      </c>
      <c r="I45726" s="3" t="s">
        <v>875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2">
      <c r="A45727">
        <v>2020</v>
      </c>
      <c r="B45727">
        <v>3</v>
      </c>
      <c r="C45727" s="2">
        <f>DATE(Airline_Delay_Cause_Medium[[#This Row],[year]],Airline_Delay_Cause_Medium[[#This Row],[month]],1)</f>
        <v>43891</v>
      </c>
      <c r="D45727" s="1" t="s">
        <v>203</v>
      </c>
      <c r="E45727" s="1" t="s">
        <v>204</v>
      </c>
      <c r="F45727" s="1" t="s">
        <v>114</v>
      </c>
      <c r="G45727" s="3" t="s">
        <v>527</v>
      </c>
      <c r="H45727" s="3" t="s">
        <v>836</v>
      </c>
      <c r="I45727" s="3" t="s">
        <v>954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2">
      <c r="A45728">
        <v>2020</v>
      </c>
      <c r="B45728">
        <v>3</v>
      </c>
      <c r="C45728" s="2">
        <f>DATE(Airline_Delay_Cause_Medium[[#This Row],[year]],Airline_Delay_Cause_Medium[[#This Row],[month]],1)</f>
        <v>43891</v>
      </c>
      <c r="D45728" s="1" t="s">
        <v>203</v>
      </c>
      <c r="E45728" s="1" t="s">
        <v>204</v>
      </c>
      <c r="F45728" s="1" t="s">
        <v>34</v>
      </c>
      <c r="G45728" s="3" t="s">
        <v>454</v>
      </c>
      <c r="H45728" s="3" t="s">
        <v>815</v>
      </c>
      <c r="I45728" s="3" t="s">
        <v>876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2">
      <c r="A45729">
        <v>2020</v>
      </c>
      <c r="B45729">
        <v>3</v>
      </c>
      <c r="C45729" s="2">
        <f>DATE(Airline_Delay_Cause_Medium[[#This Row],[year]],Airline_Delay_Cause_Medium[[#This Row],[month]],1)</f>
        <v>43891</v>
      </c>
      <c r="D45729" s="1" t="s">
        <v>203</v>
      </c>
      <c r="E45729" s="1" t="s">
        <v>204</v>
      </c>
      <c r="F45729" s="1" t="s">
        <v>233</v>
      </c>
      <c r="G45729" s="3" t="s">
        <v>632</v>
      </c>
      <c r="H45729" s="3" t="s">
        <v>306</v>
      </c>
      <c r="I45729" s="3" t="s">
        <v>1062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2">
      <c r="A45730">
        <v>2020</v>
      </c>
      <c r="B45730">
        <v>3</v>
      </c>
      <c r="C45730" s="2">
        <f>DATE(Airline_Delay_Cause_Medium[[#This Row],[year]],Airline_Delay_Cause_Medium[[#This Row],[month]],1)</f>
        <v>43891</v>
      </c>
      <c r="D45730" s="1" t="s">
        <v>203</v>
      </c>
      <c r="E45730" s="1" t="s">
        <v>204</v>
      </c>
      <c r="F45730" s="1" t="s">
        <v>35</v>
      </c>
      <c r="G45730" s="3" t="s">
        <v>455</v>
      </c>
      <c r="H45730" s="3" t="s">
        <v>812</v>
      </c>
      <c r="I45730" s="3" t="s">
        <v>877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2">
      <c r="A45731">
        <v>2020</v>
      </c>
      <c r="B45731">
        <v>3</v>
      </c>
      <c r="C45731" s="2">
        <f>DATE(Airline_Delay_Cause_Medium[[#This Row],[year]],Airline_Delay_Cause_Medium[[#This Row],[month]],1)</f>
        <v>43891</v>
      </c>
      <c r="D45731" s="1" t="s">
        <v>203</v>
      </c>
      <c r="E45731" s="1" t="s">
        <v>204</v>
      </c>
      <c r="F45731" s="1" t="s">
        <v>36</v>
      </c>
      <c r="G45731" s="3" t="s">
        <v>456</v>
      </c>
      <c r="H45731" s="3" t="s">
        <v>816</v>
      </c>
      <c r="I45731" s="3" t="s">
        <v>878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2">
      <c r="A45732">
        <v>2020</v>
      </c>
      <c r="B45732">
        <v>3</v>
      </c>
      <c r="C45732" s="2">
        <f>DATE(Airline_Delay_Cause_Medium[[#This Row],[year]],Airline_Delay_Cause_Medium[[#This Row],[month]],1)</f>
        <v>43891</v>
      </c>
      <c r="D45732" s="1" t="s">
        <v>203</v>
      </c>
      <c r="E45732" s="1" t="s">
        <v>204</v>
      </c>
      <c r="F45732" s="1" t="s">
        <v>37</v>
      </c>
      <c r="G45732" s="3" t="s">
        <v>457</v>
      </c>
      <c r="H45732" s="3" t="s">
        <v>815</v>
      </c>
      <c r="I45732" s="3" t="s">
        <v>879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2">
      <c r="A45733">
        <v>2020</v>
      </c>
      <c r="B45733">
        <v>3</v>
      </c>
      <c r="C45733" s="2">
        <f>DATE(Airline_Delay_Cause_Medium[[#This Row],[year]],Airline_Delay_Cause_Medium[[#This Row],[month]],1)</f>
        <v>43891</v>
      </c>
      <c r="D45733" s="1" t="s">
        <v>203</v>
      </c>
      <c r="E45733" s="1" t="s">
        <v>204</v>
      </c>
      <c r="F45733" s="1" t="s">
        <v>38</v>
      </c>
      <c r="G45733" s="3" t="s">
        <v>458</v>
      </c>
      <c r="H45733" s="3" t="s">
        <v>817</v>
      </c>
      <c r="I45733" s="3" t="s">
        <v>880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2">
      <c r="A45734">
        <v>2020</v>
      </c>
      <c r="B45734">
        <v>3</v>
      </c>
      <c r="C45734" s="2">
        <f>DATE(Airline_Delay_Cause_Medium[[#This Row],[year]],Airline_Delay_Cause_Medium[[#This Row],[month]],1)</f>
        <v>43891</v>
      </c>
      <c r="D45734" s="1" t="s">
        <v>203</v>
      </c>
      <c r="E45734" s="1" t="s">
        <v>204</v>
      </c>
      <c r="F45734" s="1" t="s">
        <v>39</v>
      </c>
      <c r="G45734" s="3" t="s">
        <v>459</v>
      </c>
      <c r="H45734" s="3" t="s">
        <v>306</v>
      </c>
      <c r="I45734" s="3" t="s">
        <v>881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2">
      <c r="A45735">
        <v>2020</v>
      </c>
      <c r="B45735">
        <v>3</v>
      </c>
      <c r="C45735" s="2">
        <f>DATE(Airline_Delay_Cause_Medium[[#This Row],[year]],Airline_Delay_Cause_Medium[[#This Row],[month]],1)</f>
        <v>43891</v>
      </c>
      <c r="D45735" s="1" t="s">
        <v>203</v>
      </c>
      <c r="E45735" s="1" t="s">
        <v>204</v>
      </c>
      <c r="F45735" s="1" t="s">
        <v>40</v>
      </c>
      <c r="G45735" s="3" t="s">
        <v>460</v>
      </c>
      <c r="H45735" s="3" t="s">
        <v>807</v>
      </c>
      <c r="I45735" s="3" t="s">
        <v>882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2">
      <c r="A45736">
        <v>2020</v>
      </c>
      <c r="B45736">
        <v>3</v>
      </c>
      <c r="C45736" s="2">
        <f>DATE(Airline_Delay_Cause_Medium[[#This Row],[year]],Airline_Delay_Cause_Medium[[#This Row],[month]],1)</f>
        <v>43891</v>
      </c>
      <c r="D45736" s="1" t="s">
        <v>203</v>
      </c>
      <c r="E45736" s="1" t="s">
        <v>204</v>
      </c>
      <c r="F45736" s="1" t="s">
        <v>41</v>
      </c>
      <c r="G45736" s="3" t="s">
        <v>461</v>
      </c>
      <c r="H45736" s="3" t="s">
        <v>306</v>
      </c>
      <c r="I45736" s="3" t="s">
        <v>883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2">
      <c r="A45737">
        <v>2020</v>
      </c>
      <c r="B45737">
        <v>3</v>
      </c>
      <c r="C45737" s="2">
        <f>DATE(Airline_Delay_Cause_Medium[[#This Row],[year]],Airline_Delay_Cause_Medium[[#This Row],[month]],1)</f>
        <v>43891</v>
      </c>
      <c r="D45737" s="1" t="s">
        <v>203</v>
      </c>
      <c r="E45737" s="1" t="s">
        <v>204</v>
      </c>
      <c r="F45737" s="1" t="s">
        <v>115</v>
      </c>
      <c r="G45737" s="3" t="s">
        <v>528</v>
      </c>
      <c r="H45737" s="3" t="s">
        <v>837</v>
      </c>
      <c r="I45737" s="3" t="s">
        <v>955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2">
      <c r="A45738">
        <v>2020</v>
      </c>
      <c r="B45738">
        <v>3</v>
      </c>
      <c r="C45738" s="2">
        <f>DATE(Airline_Delay_Cause_Medium[[#This Row],[year]],Airline_Delay_Cause_Medium[[#This Row],[month]],1)</f>
        <v>43891</v>
      </c>
      <c r="D45738" s="1" t="s">
        <v>203</v>
      </c>
      <c r="E45738" s="1" t="s">
        <v>204</v>
      </c>
      <c r="F45738" s="1" t="s">
        <v>42</v>
      </c>
      <c r="G45738" s="3" t="s">
        <v>462</v>
      </c>
      <c r="H45738" s="3" t="s">
        <v>818</v>
      </c>
      <c r="I45738" s="3" t="s">
        <v>884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">
      <c r="A45739">
        <v>2020</v>
      </c>
      <c r="B45739">
        <v>3</v>
      </c>
      <c r="C45739" s="2">
        <f>DATE(Airline_Delay_Cause_Medium[[#This Row],[year]],Airline_Delay_Cause_Medium[[#This Row],[month]],1)</f>
        <v>43891</v>
      </c>
      <c r="D45739" s="1" t="s">
        <v>203</v>
      </c>
      <c r="E45739" s="1" t="s">
        <v>204</v>
      </c>
      <c r="F45739" s="1" t="s">
        <v>44</v>
      </c>
      <c r="G45739" s="3" t="s">
        <v>463</v>
      </c>
      <c r="H45739" s="3" t="s">
        <v>306</v>
      </c>
      <c r="I45739" s="3" t="s">
        <v>886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2">
      <c r="A45740">
        <v>2020</v>
      </c>
      <c r="B45740">
        <v>3</v>
      </c>
      <c r="C45740" s="2">
        <f>DATE(Airline_Delay_Cause_Medium[[#This Row],[year]],Airline_Delay_Cause_Medium[[#This Row],[month]],1)</f>
        <v>43891</v>
      </c>
      <c r="D45740" s="1" t="s">
        <v>203</v>
      </c>
      <c r="E45740" s="1" t="s">
        <v>204</v>
      </c>
      <c r="F45740" s="1" t="s">
        <v>208</v>
      </c>
      <c r="G45740" s="3" t="s">
        <v>614</v>
      </c>
      <c r="H45740" s="3" t="s">
        <v>824</v>
      </c>
      <c r="I45740" s="3" t="s">
        <v>1042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2">
      <c r="A45741">
        <v>2020</v>
      </c>
      <c r="B45741">
        <v>3</v>
      </c>
      <c r="C45741" s="2">
        <f>DATE(Airline_Delay_Cause_Medium[[#This Row],[year]],Airline_Delay_Cause_Medium[[#This Row],[month]],1)</f>
        <v>43891</v>
      </c>
      <c r="D45741" s="1" t="s">
        <v>203</v>
      </c>
      <c r="E45741" s="1" t="s">
        <v>204</v>
      </c>
      <c r="F45741" s="1" t="s">
        <v>182</v>
      </c>
      <c r="G45741" s="3" t="s">
        <v>592</v>
      </c>
      <c r="H45741" s="3" t="s">
        <v>806</v>
      </c>
      <c r="I45741" s="3" t="s">
        <v>1020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2">
      <c r="A45742">
        <v>2020</v>
      </c>
      <c r="B45742">
        <v>3</v>
      </c>
      <c r="C45742" s="2">
        <f>DATE(Airline_Delay_Cause_Medium[[#This Row],[year]],Airline_Delay_Cause_Medium[[#This Row],[month]],1)</f>
        <v>43891</v>
      </c>
      <c r="D45742" s="1" t="s">
        <v>203</v>
      </c>
      <c r="E45742" s="1" t="s">
        <v>204</v>
      </c>
      <c r="F45742" s="1" t="s">
        <v>46</v>
      </c>
      <c r="G45742" s="3" t="s">
        <v>465</v>
      </c>
      <c r="H45742" s="3" t="s">
        <v>306</v>
      </c>
      <c r="I45742" s="3" t="s">
        <v>888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2">
      <c r="A45743">
        <v>2020</v>
      </c>
      <c r="B45743">
        <v>3</v>
      </c>
      <c r="C45743" s="2">
        <f>DATE(Airline_Delay_Cause_Medium[[#This Row],[year]],Airline_Delay_Cause_Medium[[#This Row],[month]],1)</f>
        <v>43891</v>
      </c>
      <c r="D45743" s="1" t="s">
        <v>203</v>
      </c>
      <c r="E45743" s="1" t="s">
        <v>204</v>
      </c>
      <c r="F45743" s="1" t="s">
        <v>47</v>
      </c>
      <c r="G45743" s="3" t="s">
        <v>466</v>
      </c>
      <c r="H45743" s="3" t="s">
        <v>819</v>
      </c>
      <c r="I45743" s="3" t="s">
        <v>889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2">
      <c r="A45744">
        <v>2020</v>
      </c>
      <c r="B45744">
        <v>3</v>
      </c>
      <c r="C45744" s="2">
        <f>DATE(Airline_Delay_Cause_Medium[[#This Row],[year]],Airline_Delay_Cause_Medium[[#This Row],[month]],1)</f>
        <v>43891</v>
      </c>
      <c r="D45744" s="1" t="s">
        <v>203</v>
      </c>
      <c r="E45744" s="1" t="s">
        <v>204</v>
      </c>
      <c r="F45744" s="1" t="s">
        <v>116</v>
      </c>
      <c r="G45744" s="3" t="s">
        <v>529</v>
      </c>
      <c r="H45744" s="3" t="s">
        <v>837</v>
      </c>
      <c r="I45744" s="3" t="s">
        <v>956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2">
      <c r="A45745">
        <v>2020</v>
      </c>
      <c r="B45745">
        <v>3</v>
      </c>
      <c r="C45745" s="2">
        <f>DATE(Airline_Delay_Cause_Medium[[#This Row],[year]],Airline_Delay_Cause_Medium[[#This Row],[month]],1)</f>
        <v>43891</v>
      </c>
      <c r="D45745" s="1" t="s">
        <v>203</v>
      </c>
      <c r="E45745" s="1" t="s">
        <v>204</v>
      </c>
      <c r="F45745" s="1" t="s">
        <v>117</v>
      </c>
      <c r="G45745" s="3" t="s">
        <v>530</v>
      </c>
      <c r="H45745" s="3" t="s">
        <v>806</v>
      </c>
      <c r="I45745" s="3" t="s">
        <v>957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2">
      <c r="A45746">
        <v>2020</v>
      </c>
      <c r="B45746">
        <v>3</v>
      </c>
      <c r="C45746" s="2">
        <f>DATE(Airline_Delay_Cause_Medium[[#This Row],[year]],Airline_Delay_Cause_Medium[[#This Row],[month]],1)</f>
        <v>43891</v>
      </c>
      <c r="D45746" s="1" t="s">
        <v>203</v>
      </c>
      <c r="E45746" s="1" t="s">
        <v>204</v>
      </c>
      <c r="F45746" s="1" t="s">
        <v>49</v>
      </c>
      <c r="G45746" s="3" t="s">
        <v>468</v>
      </c>
      <c r="H45746" s="3" t="s">
        <v>820</v>
      </c>
      <c r="I45746" s="3" t="s">
        <v>891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2">
      <c r="A45747">
        <v>2020</v>
      </c>
      <c r="B45747">
        <v>3</v>
      </c>
      <c r="C45747" s="2">
        <f>DATE(Airline_Delay_Cause_Medium[[#This Row],[year]],Airline_Delay_Cause_Medium[[#This Row],[month]],1)</f>
        <v>43891</v>
      </c>
      <c r="D45747" s="1" t="s">
        <v>203</v>
      </c>
      <c r="E45747" s="1" t="s">
        <v>204</v>
      </c>
      <c r="F45747" s="1" t="s">
        <v>50</v>
      </c>
      <c r="G45747" s="3" t="s">
        <v>469</v>
      </c>
      <c r="H45747" s="3" t="s">
        <v>817</v>
      </c>
      <c r="I45747" s="3" t="s">
        <v>892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2">
      <c r="A45748">
        <v>2020</v>
      </c>
      <c r="B45748">
        <v>3</v>
      </c>
      <c r="C45748" s="2">
        <f>DATE(Airline_Delay_Cause_Medium[[#This Row],[year]],Airline_Delay_Cause_Medium[[#This Row],[month]],1)</f>
        <v>43891</v>
      </c>
      <c r="D45748" s="1" t="s">
        <v>203</v>
      </c>
      <c r="E45748" s="1" t="s">
        <v>204</v>
      </c>
      <c r="F45748" s="1" t="s">
        <v>51</v>
      </c>
      <c r="G45748" s="3" t="s">
        <v>470</v>
      </c>
      <c r="H45748" s="3" t="s">
        <v>808</v>
      </c>
      <c r="I45748" s="3" t="s">
        <v>893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2">
      <c r="A45749">
        <v>2020</v>
      </c>
      <c r="B45749">
        <v>3</v>
      </c>
      <c r="C45749" s="2">
        <f>DATE(Airline_Delay_Cause_Medium[[#This Row],[year]],Airline_Delay_Cause_Medium[[#This Row],[month]],1)</f>
        <v>43891</v>
      </c>
      <c r="D45749" s="1" t="s">
        <v>203</v>
      </c>
      <c r="E45749" s="1" t="s">
        <v>204</v>
      </c>
      <c r="F45749" s="1" t="s">
        <v>118</v>
      </c>
      <c r="G45749" s="3" t="s">
        <v>531</v>
      </c>
      <c r="H45749" s="3" t="s">
        <v>824</v>
      </c>
      <c r="I45749" s="3" t="s">
        <v>958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2">
      <c r="A45750">
        <v>2020</v>
      </c>
      <c r="B45750">
        <v>3</v>
      </c>
      <c r="C45750" s="2">
        <f>DATE(Airline_Delay_Cause_Medium[[#This Row],[year]],Airline_Delay_Cause_Medium[[#This Row],[month]],1)</f>
        <v>43891</v>
      </c>
      <c r="D45750" s="1" t="s">
        <v>203</v>
      </c>
      <c r="E45750" s="1" t="s">
        <v>204</v>
      </c>
      <c r="F45750" s="1" t="s">
        <v>119</v>
      </c>
      <c r="G45750" s="3" t="s">
        <v>532</v>
      </c>
      <c r="H45750" s="3" t="s">
        <v>837</v>
      </c>
      <c r="I45750" s="3" t="s">
        <v>959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">
      <c r="A45751">
        <v>2020</v>
      </c>
      <c r="B45751">
        <v>3</v>
      </c>
      <c r="C45751" s="2">
        <f>DATE(Airline_Delay_Cause_Medium[[#This Row],[year]],Airline_Delay_Cause_Medium[[#This Row],[month]],1)</f>
        <v>43891</v>
      </c>
      <c r="D45751" s="1" t="s">
        <v>203</v>
      </c>
      <c r="E45751" s="1" t="s">
        <v>204</v>
      </c>
      <c r="F45751" s="1" t="s">
        <v>120</v>
      </c>
      <c r="G45751" s="3" t="s">
        <v>533</v>
      </c>
      <c r="H45751" s="3" t="s">
        <v>806</v>
      </c>
      <c r="I45751" s="3" t="s">
        <v>960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2">
      <c r="A45752">
        <v>2020</v>
      </c>
      <c r="B45752">
        <v>3</v>
      </c>
      <c r="C45752" s="2">
        <f>DATE(Airline_Delay_Cause_Medium[[#This Row],[year]],Airline_Delay_Cause_Medium[[#This Row],[month]],1)</f>
        <v>43891</v>
      </c>
      <c r="D45752" s="1" t="s">
        <v>203</v>
      </c>
      <c r="E45752" s="1" t="s">
        <v>204</v>
      </c>
      <c r="F45752" s="1" t="s">
        <v>53</v>
      </c>
      <c r="G45752" s="3" t="s">
        <v>472</v>
      </c>
      <c r="H45752" s="3" t="s">
        <v>822</v>
      </c>
      <c r="I45752" s="3" t="s">
        <v>895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2">
      <c r="A45753">
        <v>2020</v>
      </c>
      <c r="B45753">
        <v>3</v>
      </c>
      <c r="C45753" s="2">
        <f>DATE(Airline_Delay_Cause_Medium[[#This Row],[year]],Airline_Delay_Cause_Medium[[#This Row],[month]],1)</f>
        <v>43891</v>
      </c>
      <c r="D45753" s="1" t="s">
        <v>203</v>
      </c>
      <c r="E45753" s="1" t="s">
        <v>204</v>
      </c>
      <c r="F45753" s="1" t="s">
        <v>122</v>
      </c>
      <c r="G45753" s="3" t="s">
        <v>535</v>
      </c>
      <c r="H45753" s="3" t="s">
        <v>824</v>
      </c>
      <c r="I45753" s="3" t="s">
        <v>962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2">
      <c r="A45754">
        <v>2020</v>
      </c>
      <c r="B45754">
        <v>3</v>
      </c>
      <c r="C45754" s="2">
        <f>DATE(Airline_Delay_Cause_Medium[[#This Row],[year]],Airline_Delay_Cause_Medium[[#This Row],[month]],1)</f>
        <v>43891</v>
      </c>
      <c r="D45754" s="1" t="s">
        <v>203</v>
      </c>
      <c r="E45754" s="1" t="s">
        <v>204</v>
      </c>
      <c r="F45754" s="1" t="s">
        <v>184</v>
      </c>
      <c r="G45754" s="3" t="s">
        <v>594</v>
      </c>
      <c r="H45754" s="3" t="s">
        <v>832</v>
      </c>
      <c r="I45754" s="3" t="s">
        <v>1022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2">
      <c r="A45755">
        <v>2020</v>
      </c>
      <c r="B45755">
        <v>3</v>
      </c>
      <c r="C45755" s="2">
        <f>DATE(Airline_Delay_Cause_Medium[[#This Row],[year]],Airline_Delay_Cause_Medium[[#This Row],[month]],1)</f>
        <v>43891</v>
      </c>
      <c r="D45755" s="1" t="s">
        <v>203</v>
      </c>
      <c r="E45755" s="1" t="s">
        <v>204</v>
      </c>
      <c r="F45755" s="1" t="s">
        <v>209</v>
      </c>
      <c r="G45755" s="3" t="s">
        <v>615</v>
      </c>
      <c r="H45755" s="3" t="s">
        <v>850</v>
      </c>
      <c r="I45755" s="3" t="s">
        <v>1043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2">
      <c r="A45756">
        <v>2020</v>
      </c>
      <c r="B45756">
        <v>3</v>
      </c>
      <c r="C45756" s="2">
        <f>DATE(Airline_Delay_Cause_Medium[[#This Row],[year]],Airline_Delay_Cause_Medium[[#This Row],[month]],1)</f>
        <v>43891</v>
      </c>
      <c r="D45756" s="1" t="s">
        <v>203</v>
      </c>
      <c r="E45756" s="1" t="s">
        <v>204</v>
      </c>
      <c r="F45756" s="1" t="s">
        <v>54</v>
      </c>
      <c r="G45756" s="3" t="s">
        <v>473</v>
      </c>
      <c r="H45756" s="3" t="s">
        <v>807</v>
      </c>
      <c r="I45756" s="3" t="s">
        <v>896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2">
      <c r="A45757">
        <v>2020</v>
      </c>
      <c r="B45757">
        <v>3</v>
      </c>
      <c r="C45757" s="2">
        <f>DATE(Airline_Delay_Cause_Medium[[#This Row],[year]],Airline_Delay_Cause_Medium[[#This Row],[month]],1)</f>
        <v>43891</v>
      </c>
      <c r="D45757" s="1" t="s">
        <v>203</v>
      </c>
      <c r="E45757" s="1" t="s">
        <v>204</v>
      </c>
      <c r="F45757" s="1" t="s">
        <v>124</v>
      </c>
      <c r="G45757" s="3" t="s">
        <v>537</v>
      </c>
      <c r="H45757" s="3" t="s">
        <v>836</v>
      </c>
      <c r="I45757" s="3" t="s">
        <v>964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2">
      <c r="A45758">
        <v>2020</v>
      </c>
      <c r="B45758">
        <v>3</v>
      </c>
      <c r="C45758" s="2">
        <f>DATE(Airline_Delay_Cause_Medium[[#This Row],[year]],Airline_Delay_Cause_Medium[[#This Row],[month]],1)</f>
        <v>43891</v>
      </c>
      <c r="D45758" s="1" t="s">
        <v>203</v>
      </c>
      <c r="E45758" s="1" t="s">
        <v>204</v>
      </c>
      <c r="F45758" s="1" t="s">
        <v>125</v>
      </c>
      <c r="G45758" s="3" t="s">
        <v>538</v>
      </c>
      <c r="H45758" s="3" t="s">
        <v>824</v>
      </c>
      <c r="I45758" s="3" t="s">
        <v>965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2">
      <c r="A45759">
        <v>2020</v>
      </c>
      <c r="B45759">
        <v>3</v>
      </c>
      <c r="C45759" s="2">
        <f>DATE(Airline_Delay_Cause_Medium[[#This Row],[year]],Airline_Delay_Cause_Medium[[#This Row],[month]],1)</f>
        <v>43891</v>
      </c>
      <c r="D45759" s="1" t="s">
        <v>203</v>
      </c>
      <c r="E45759" s="1" t="s">
        <v>204</v>
      </c>
      <c r="F45759" s="1" t="s">
        <v>236</v>
      </c>
      <c r="G45759" s="3" t="s">
        <v>635</v>
      </c>
      <c r="H45759" s="3" t="s">
        <v>808</v>
      </c>
      <c r="I45759" s="3" t="s">
        <v>1065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2">
      <c r="A45760">
        <v>2020</v>
      </c>
      <c r="B45760">
        <v>3</v>
      </c>
      <c r="C45760" s="2">
        <f>DATE(Airline_Delay_Cause_Medium[[#This Row],[year]],Airline_Delay_Cause_Medium[[#This Row],[month]],1)</f>
        <v>43891</v>
      </c>
      <c r="D45760" s="1" t="s">
        <v>203</v>
      </c>
      <c r="E45760" s="1" t="s">
        <v>204</v>
      </c>
      <c r="F45760" s="1" t="s">
        <v>55</v>
      </c>
      <c r="G45760" s="3" t="s">
        <v>474</v>
      </c>
      <c r="H45760" s="3" t="s">
        <v>823</v>
      </c>
      <c r="I45760" s="3" t="s">
        <v>897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">
      <c r="A45761">
        <v>2020</v>
      </c>
      <c r="B45761">
        <v>3</v>
      </c>
      <c r="C45761" s="2">
        <f>DATE(Airline_Delay_Cause_Medium[[#This Row],[year]],Airline_Delay_Cause_Medium[[#This Row],[month]],1)</f>
        <v>43891</v>
      </c>
      <c r="D45761" s="1" t="s">
        <v>203</v>
      </c>
      <c r="E45761" s="1" t="s">
        <v>204</v>
      </c>
      <c r="F45761" s="1" t="s">
        <v>126</v>
      </c>
      <c r="G45761" s="3" t="s">
        <v>539</v>
      </c>
      <c r="H45761" s="3" t="s">
        <v>839</v>
      </c>
      <c r="I45761" s="3" t="s">
        <v>966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2">
      <c r="A45762">
        <v>2020</v>
      </c>
      <c r="B45762">
        <v>3</v>
      </c>
      <c r="C45762" s="2">
        <f>DATE(Airline_Delay_Cause_Medium[[#This Row],[year]],Airline_Delay_Cause_Medium[[#This Row],[month]],1)</f>
        <v>43891</v>
      </c>
      <c r="D45762" s="1" t="s">
        <v>203</v>
      </c>
      <c r="E45762" s="1" t="s">
        <v>204</v>
      </c>
      <c r="F45762" s="1" t="s">
        <v>56</v>
      </c>
      <c r="G45762" s="3" t="s">
        <v>475</v>
      </c>
      <c r="H45762" s="3" t="s">
        <v>824</v>
      </c>
      <c r="I45762" s="3" t="s">
        <v>898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2">
      <c r="A45763">
        <v>2020</v>
      </c>
      <c r="B45763">
        <v>3</v>
      </c>
      <c r="C45763" s="2">
        <f>DATE(Airline_Delay_Cause_Medium[[#This Row],[year]],Airline_Delay_Cause_Medium[[#This Row],[month]],1)</f>
        <v>43891</v>
      </c>
      <c r="D45763" s="1" t="s">
        <v>203</v>
      </c>
      <c r="E45763" s="1" t="s">
        <v>204</v>
      </c>
      <c r="F45763" s="1" t="s">
        <v>57</v>
      </c>
      <c r="G45763" s="3" t="s">
        <v>476</v>
      </c>
      <c r="H45763" s="3" t="s">
        <v>825</v>
      </c>
      <c r="I45763" s="3" t="s">
        <v>899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2">
      <c r="A45764">
        <v>2020</v>
      </c>
      <c r="B45764">
        <v>3</v>
      </c>
      <c r="C45764" s="2">
        <f>DATE(Airline_Delay_Cause_Medium[[#This Row],[year]],Airline_Delay_Cause_Medium[[#This Row],[month]],1)</f>
        <v>43891</v>
      </c>
      <c r="D45764" s="1" t="s">
        <v>203</v>
      </c>
      <c r="E45764" s="1" t="s">
        <v>204</v>
      </c>
      <c r="F45764" s="1" t="s">
        <v>210</v>
      </c>
      <c r="G45764" s="3" t="s">
        <v>616</v>
      </c>
      <c r="H45764" s="3" t="s">
        <v>805</v>
      </c>
      <c r="I45764" s="3" t="s">
        <v>1044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2">
      <c r="A45765">
        <v>2020</v>
      </c>
      <c r="B45765">
        <v>3</v>
      </c>
      <c r="C45765" s="2">
        <f>DATE(Airline_Delay_Cause_Medium[[#This Row],[year]],Airline_Delay_Cause_Medium[[#This Row],[month]],1)</f>
        <v>43891</v>
      </c>
      <c r="D45765" s="1" t="s">
        <v>203</v>
      </c>
      <c r="E45765" s="1" t="s">
        <v>204</v>
      </c>
      <c r="F45765" s="1" t="s">
        <v>58</v>
      </c>
      <c r="G45765" s="3" t="s">
        <v>477</v>
      </c>
      <c r="H45765" s="3" t="s">
        <v>808</v>
      </c>
      <c r="I45765" s="3" t="s">
        <v>900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2">
      <c r="A45766">
        <v>2020</v>
      </c>
      <c r="B45766">
        <v>3</v>
      </c>
      <c r="C45766" s="2">
        <f>DATE(Airline_Delay_Cause_Medium[[#This Row],[year]],Airline_Delay_Cause_Medium[[#This Row],[month]],1)</f>
        <v>43891</v>
      </c>
      <c r="D45766" s="1" t="s">
        <v>203</v>
      </c>
      <c r="E45766" s="1" t="s">
        <v>204</v>
      </c>
      <c r="F45766" s="1" t="s">
        <v>59</v>
      </c>
      <c r="G45766" s="3" t="s">
        <v>478</v>
      </c>
      <c r="H45766" s="3" t="s">
        <v>807</v>
      </c>
      <c r="I45766" s="3" t="s">
        <v>901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2">
      <c r="A45767">
        <v>2020</v>
      </c>
      <c r="B45767">
        <v>3</v>
      </c>
      <c r="C45767" s="2">
        <f>DATE(Airline_Delay_Cause_Medium[[#This Row],[year]],Airline_Delay_Cause_Medium[[#This Row],[month]],1)</f>
        <v>43891</v>
      </c>
      <c r="D45767" s="1" t="s">
        <v>203</v>
      </c>
      <c r="E45767" s="1" t="s">
        <v>204</v>
      </c>
      <c r="F45767" s="1" t="s">
        <v>60</v>
      </c>
      <c r="G45767" s="3" t="s">
        <v>479</v>
      </c>
      <c r="H45767" s="3" t="s">
        <v>815</v>
      </c>
      <c r="I45767" s="3" t="s">
        <v>902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2">
      <c r="A45768">
        <v>2020</v>
      </c>
      <c r="B45768">
        <v>3</v>
      </c>
      <c r="C45768" s="2">
        <f>DATE(Airline_Delay_Cause_Medium[[#This Row],[year]],Airline_Delay_Cause_Medium[[#This Row],[month]],1)</f>
        <v>43891</v>
      </c>
      <c r="D45768" s="1" t="s">
        <v>203</v>
      </c>
      <c r="E45768" s="1" t="s">
        <v>204</v>
      </c>
      <c r="F45768" s="1" t="s">
        <v>342</v>
      </c>
      <c r="G45768" s="3" t="s">
        <v>727</v>
      </c>
      <c r="H45768" s="3" t="s">
        <v>837</v>
      </c>
      <c r="I45768" s="3" t="s">
        <v>1161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2">
      <c r="A45769">
        <v>2020</v>
      </c>
      <c r="B45769">
        <v>3</v>
      </c>
      <c r="C45769" s="2">
        <f>DATE(Airline_Delay_Cause_Medium[[#This Row],[year]],Airline_Delay_Cause_Medium[[#This Row],[month]],1)</f>
        <v>43891</v>
      </c>
      <c r="D45769" s="1" t="s">
        <v>203</v>
      </c>
      <c r="E45769" s="1" t="s">
        <v>204</v>
      </c>
      <c r="F45769" s="1" t="s">
        <v>127</v>
      </c>
      <c r="G45769" s="3" t="s">
        <v>540</v>
      </c>
      <c r="H45769" s="3" t="s">
        <v>840</v>
      </c>
      <c r="I45769" s="3" t="s">
        <v>967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2">
      <c r="A45770">
        <v>2020</v>
      </c>
      <c r="B45770">
        <v>3</v>
      </c>
      <c r="C45770" s="2">
        <f>DATE(Airline_Delay_Cause_Medium[[#This Row],[year]],Airline_Delay_Cause_Medium[[#This Row],[month]],1)</f>
        <v>43891</v>
      </c>
      <c r="D45770" s="1" t="s">
        <v>203</v>
      </c>
      <c r="E45770" s="1" t="s">
        <v>204</v>
      </c>
      <c r="F45770" s="1" t="s">
        <v>211</v>
      </c>
      <c r="G45770" s="3" t="s">
        <v>541</v>
      </c>
      <c r="H45770" s="3" t="s">
        <v>806</v>
      </c>
      <c r="I45770" s="3" t="s">
        <v>1045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2">
      <c r="A45771">
        <v>2020</v>
      </c>
      <c r="B45771">
        <v>3</v>
      </c>
      <c r="C45771" s="2">
        <f>DATE(Airline_Delay_Cause_Medium[[#This Row],[year]],Airline_Delay_Cause_Medium[[#This Row],[month]],1)</f>
        <v>43891</v>
      </c>
      <c r="D45771" s="1" t="s">
        <v>203</v>
      </c>
      <c r="E45771" s="1" t="s">
        <v>204</v>
      </c>
      <c r="F45771" s="1" t="s">
        <v>62</v>
      </c>
      <c r="G45771" s="3" t="s">
        <v>480</v>
      </c>
      <c r="H45771" s="3" t="s">
        <v>804</v>
      </c>
      <c r="I45771" s="3" t="s">
        <v>904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2">
      <c r="A45772">
        <v>2020</v>
      </c>
      <c r="B45772">
        <v>3</v>
      </c>
      <c r="C45772" s="2">
        <f>DATE(Airline_Delay_Cause_Medium[[#This Row],[year]],Airline_Delay_Cause_Medium[[#This Row],[month]],1)</f>
        <v>43891</v>
      </c>
      <c r="D45772" s="1" t="s">
        <v>203</v>
      </c>
      <c r="E45772" s="1" t="s">
        <v>204</v>
      </c>
      <c r="F45772" s="1" t="s">
        <v>212</v>
      </c>
      <c r="G45772" s="3" t="s">
        <v>617</v>
      </c>
      <c r="H45772" s="3" t="s">
        <v>810</v>
      </c>
      <c r="I45772" s="3" t="s">
        <v>1046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2">
      <c r="A45773">
        <v>2020</v>
      </c>
      <c r="B45773">
        <v>3</v>
      </c>
      <c r="C45773" s="2">
        <f>DATE(Airline_Delay_Cause_Medium[[#This Row],[year]],Airline_Delay_Cause_Medium[[#This Row],[month]],1)</f>
        <v>43891</v>
      </c>
      <c r="D45773" s="1" t="s">
        <v>203</v>
      </c>
      <c r="E45773" s="1" t="s">
        <v>204</v>
      </c>
      <c r="F45773" s="1" t="s">
        <v>63</v>
      </c>
      <c r="G45773" s="3" t="s">
        <v>466</v>
      </c>
      <c r="H45773" s="3" t="s">
        <v>819</v>
      </c>
      <c r="I45773" s="3" t="s">
        <v>905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2">
      <c r="A45774">
        <v>2020</v>
      </c>
      <c r="B45774">
        <v>3</v>
      </c>
      <c r="C45774" s="2">
        <f>DATE(Airline_Delay_Cause_Medium[[#This Row],[year]],Airline_Delay_Cause_Medium[[#This Row],[month]],1)</f>
        <v>43891</v>
      </c>
      <c r="D45774" s="1" t="s">
        <v>203</v>
      </c>
      <c r="E45774" s="1" t="s">
        <v>204</v>
      </c>
      <c r="F45774" s="1" t="s">
        <v>128</v>
      </c>
      <c r="G45774" s="3" t="s">
        <v>541</v>
      </c>
      <c r="H45774" s="3" t="s">
        <v>806</v>
      </c>
      <c r="I45774" s="3" t="s">
        <v>968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2">
      <c r="A45775">
        <v>2020</v>
      </c>
      <c r="B45775">
        <v>3</v>
      </c>
      <c r="C45775" s="2">
        <f>DATE(Airline_Delay_Cause_Medium[[#This Row],[year]],Airline_Delay_Cause_Medium[[#This Row],[month]],1)</f>
        <v>43891</v>
      </c>
      <c r="D45775" s="1" t="s">
        <v>203</v>
      </c>
      <c r="E45775" s="1" t="s">
        <v>204</v>
      </c>
      <c r="F45775" s="1" t="s">
        <v>129</v>
      </c>
      <c r="G45775" s="3" t="s">
        <v>542</v>
      </c>
      <c r="H45775" s="3" t="s">
        <v>841</v>
      </c>
      <c r="I45775" s="3" t="s">
        <v>969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2">
      <c r="A45776">
        <v>2020</v>
      </c>
      <c r="B45776">
        <v>3</v>
      </c>
      <c r="C45776" s="2">
        <f>DATE(Airline_Delay_Cause_Medium[[#This Row],[year]],Airline_Delay_Cause_Medium[[#This Row],[month]],1)</f>
        <v>43891</v>
      </c>
      <c r="D45776" s="1" t="s">
        <v>203</v>
      </c>
      <c r="E45776" s="1" t="s">
        <v>204</v>
      </c>
      <c r="F45776" s="1" t="s">
        <v>64</v>
      </c>
      <c r="G45776" s="3" t="s">
        <v>481</v>
      </c>
      <c r="H45776" s="3" t="s">
        <v>807</v>
      </c>
      <c r="I45776" s="3" t="s">
        <v>906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2">
      <c r="A45777">
        <v>2020</v>
      </c>
      <c r="B45777">
        <v>3</v>
      </c>
      <c r="C45777" s="2">
        <f>DATE(Airline_Delay_Cause_Medium[[#This Row],[year]],Airline_Delay_Cause_Medium[[#This Row],[month]],1)</f>
        <v>43891</v>
      </c>
      <c r="D45777" s="1" t="s">
        <v>203</v>
      </c>
      <c r="E45777" s="1" t="s">
        <v>204</v>
      </c>
      <c r="F45777" s="1" t="s">
        <v>65</v>
      </c>
      <c r="G45777" s="3" t="s">
        <v>482</v>
      </c>
      <c r="H45777" s="3" t="s">
        <v>821</v>
      </c>
      <c r="I45777" s="3" t="s">
        <v>907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2">
      <c r="A45778">
        <v>2020</v>
      </c>
      <c r="B45778">
        <v>3</v>
      </c>
      <c r="C45778" s="2">
        <f>DATE(Airline_Delay_Cause_Medium[[#This Row],[year]],Airline_Delay_Cause_Medium[[#This Row],[month]],1)</f>
        <v>43891</v>
      </c>
      <c r="D45778" s="1" t="s">
        <v>203</v>
      </c>
      <c r="E45778" s="1" t="s">
        <v>204</v>
      </c>
      <c r="F45778" s="1" t="s">
        <v>130</v>
      </c>
      <c r="G45778" s="3" t="s">
        <v>543</v>
      </c>
      <c r="H45778" s="3" t="s">
        <v>842</v>
      </c>
      <c r="I45778" s="3" t="s">
        <v>970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2">
      <c r="A45779">
        <v>2020</v>
      </c>
      <c r="B45779">
        <v>3</v>
      </c>
      <c r="C45779" s="2">
        <f>DATE(Airline_Delay_Cause_Medium[[#This Row],[year]],Airline_Delay_Cause_Medium[[#This Row],[month]],1)</f>
        <v>43891</v>
      </c>
      <c r="D45779" s="1" t="s">
        <v>203</v>
      </c>
      <c r="E45779" s="1" t="s">
        <v>204</v>
      </c>
      <c r="F45779" s="1" t="s">
        <v>213</v>
      </c>
      <c r="G45779" s="3" t="s">
        <v>618</v>
      </c>
      <c r="H45779" s="3" t="s">
        <v>825</v>
      </c>
      <c r="I45779" s="3" t="s">
        <v>1047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2">
      <c r="A45780">
        <v>2020</v>
      </c>
      <c r="B45780">
        <v>3</v>
      </c>
      <c r="C45780" s="2">
        <f>DATE(Airline_Delay_Cause_Medium[[#This Row],[year]],Airline_Delay_Cause_Medium[[#This Row],[month]],1)</f>
        <v>43891</v>
      </c>
      <c r="D45780" s="1" t="s">
        <v>203</v>
      </c>
      <c r="E45780" s="1" t="s">
        <v>204</v>
      </c>
      <c r="F45780" s="1" t="s">
        <v>131</v>
      </c>
      <c r="G45780" s="3" t="s">
        <v>544</v>
      </c>
      <c r="H45780" s="3" t="s">
        <v>824</v>
      </c>
      <c r="I45780" s="3" t="s">
        <v>971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2">
      <c r="A45781">
        <v>2020</v>
      </c>
      <c r="B45781">
        <v>3</v>
      </c>
      <c r="C45781" s="2">
        <f>DATE(Airline_Delay_Cause_Medium[[#This Row],[year]],Airline_Delay_Cause_Medium[[#This Row],[month]],1)</f>
        <v>43891</v>
      </c>
      <c r="D45781" s="1" t="s">
        <v>203</v>
      </c>
      <c r="E45781" s="1" t="s">
        <v>204</v>
      </c>
      <c r="F45781" s="1" t="s">
        <v>67</v>
      </c>
      <c r="G45781" s="3" t="s">
        <v>484</v>
      </c>
      <c r="H45781" s="3" t="s">
        <v>804</v>
      </c>
      <c r="I45781" s="3" t="s">
        <v>909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2">
      <c r="A45782">
        <v>2020</v>
      </c>
      <c r="B45782">
        <v>3</v>
      </c>
      <c r="C45782" s="2">
        <f>DATE(Airline_Delay_Cause_Medium[[#This Row],[year]],Airline_Delay_Cause_Medium[[#This Row],[month]],1)</f>
        <v>43891</v>
      </c>
      <c r="D45782" s="1" t="s">
        <v>203</v>
      </c>
      <c r="E45782" s="1" t="s">
        <v>204</v>
      </c>
      <c r="F45782" s="1" t="s">
        <v>132</v>
      </c>
      <c r="G45782" s="3" t="s">
        <v>545</v>
      </c>
      <c r="H45782" s="3" t="s">
        <v>840</v>
      </c>
      <c r="I45782" s="3" t="s">
        <v>972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2">
      <c r="A45783">
        <v>2020</v>
      </c>
      <c r="B45783">
        <v>3</v>
      </c>
      <c r="C45783" s="2">
        <f>DATE(Airline_Delay_Cause_Medium[[#This Row],[year]],Airline_Delay_Cause_Medium[[#This Row],[month]],1)</f>
        <v>43891</v>
      </c>
      <c r="D45783" s="1" t="s">
        <v>203</v>
      </c>
      <c r="E45783" s="1" t="s">
        <v>204</v>
      </c>
      <c r="F45783" s="1" t="s">
        <v>133</v>
      </c>
      <c r="G45783" s="3" t="s">
        <v>546</v>
      </c>
      <c r="H45783" s="3" t="s">
        <v>843</v>
      </c>
      <c r="I45783" s="3" t="s">
        <v>973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2">
      <c r="A45784">
        <v>2020</v>
      </c>
      <c r="B45784">
        <v>3</v>
      </c>
      <c r="C45784" s="2">
        <f>DATE(Airline_Delay_Cause_Medium[[#This Row],[year]],Airline_Delay_Cause_Medium[[#This Row],[month]],1)</f>
        <v>43891</v>
      </c>
      <c r="D45784" s="1" t="s">
        <v>203</v>
      </c>
      <c r="E45784" s="1" t="s">
        <v>204</v>
      </c>
      <c r="F45784" s="1" t="s">
        <v>134</v>
      </c>
      <c r="G45784" s="3" t="s">
        <v>547</v>
      </c>
      <c r="H45784" s="3" t="s">
        <v>835</v>
      </c>
      <c r="I45784" s="3" t="s">
        <v>974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2">
      <c r="A45785">
        <v>2020</v>
      </c>
      <c r="B45785">
        <v>3</v>
      </c>
      <c r="C45785" s="2">
        <f>DATE(Airline_Delay_Cause_Medium[[#This Row],[year]],Airline_Delay_Cause_Medium[[#This Row],[month]],1)</f>
        <v>43891</v>
      </c>
      <c r="D45785" s="1" t="s">
        <v>203</v>
      </c>
      <c r="E45785" s="1" t="s">
        <v>204</v>
      </c>
      <c r="F45785" s="1" t="s">
        <v>69</v>
      </c>
      <c r="G45785" s="3" t="s">
        <v>486</v>
      </c>
      <c r="H45785" s="3" t="s">
        <v>826</v>
      </c>
      <c r="I45785" s="3" t="s">
        <v>911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2">
      <c r="A45786">
        <v>2020</v>
      </c>
      <c r="B45786">
        <v>3</v>
      </c>
      <c r="C45786" s="2">
        <f>DATE(Airline_Delay_Cause_Medium[[#This Row],[year]],Airline_Delay_Cause_Medium[[#This Row],[month]],1)</f>
        <v>43891</v>
      </c>
      <c r="D45786" s="1" t="s">
        <v>203</v>
      </c>
      <c r="E45786" s="1" t="s">
        <v>204</v>
      </c>
      <c r="F45786" s="1" t="s">
        <v>70</v>
      </c>
      <c r="G45786" s="3" t="s">
        <v>487</v>
      </c>
      <c r="H45786" s="3" t="s">
        <v>803</v>
      </c>
      <c r="I45786" s="3" t="s">
        <v>912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">
      <c r="A45787">
        <v>2020</v>
      </c>
      <c r="B45787">
        <v>3</v>
      </c>
      <c r="C45787" s="2">
        <f>DATE(Airline_Delay_Cause_Medium[[#This Row],[year]],Airline_Delay_Cause_Medium[[#This Row],[month]],1)</f>
        <v>43891</v>
      </c>
      <c r="D45787" s="1" t="s">
        <v>203</v>
      </c>
      <c r="E45787" s="1" t="s">
        <v>204</v>
      </c>
      <c r="F45787" s="1" t="s">
        <v>71</v>
      </c>
      <c r="G45787" s="3" t="s">
        <v>484</v>
      </c>
      <c r="H45787" s="3" t="s">
        <v>804</v>
      </c>
      <c r="I45787" s="3" t="s">
        <v>913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2">
      <c r="A45788">
        <v>2020</v>
      </c>
      <c r="B45788">
        <v>3</v>
      </c>
      <c r="C45788" s="2">
        <f>DATE(Airline_Delay_Cause_Medium[[#This Row],[year]],Airline_Delay_Cause_Medium[[#This Row],[month]],1)</f>
        <v>43891</v>
      </c>
      <c r="D45788" s="1" t="s">
        <v>203</v>
      </c>
      <c r="E45788" s="1" t="s">
        <v>204</v>
      </c>
      <c r="F45788" s="1" t="s">
        <v>268</v>
      </c>
      <c r="G45788" s="3" t="s">
        <v>663</v>
      </c>
      <c r="H45788" s="3" t="s">
        <v>835</v>
      </c>
      <c r="I45788" s="3" t="s">
        <v>1095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2">
      <c r="A45789">
        <v>2020</v>
      </c>
      <c r="B45789">
        <v>3</v>
      </c>
      <c r="C45789" s="2">
        <f>DATE(Airline_Delay_Cause_Medium[[#This Row],[year]],Airline_Delay_Cause_Medium[[#This Row],[month]],1)</f>
        <v>43891</v>
      </c>
      <c r="D45789" s="1" t="s">
        <v>203</v>
      </c>
      <c r="E45789" s="1" t="s">
        <v>204</v>
      </c>
      <c r="F45789" s="1" t="s">
        <v>135</v>
      </c>
      <c r="G45789" s="3" t="s">
        <v>548</v>
      </c>
      <c r="H45789" s="3" t="s">
        <v>840</v>
      </c>
      <c r="I45789" s="3" t="s">
        <v>975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2">
      <c r="A45790">
        <v>2020</v>
      </c>
      <c r="B45790">
        <v>3</v>
      </c>
      <c r="C45790" s="2">
        <f>DATE(Airline_Delay_Cause_Medium[[#This Row],[year]],Airline_Delay_Cause_Medium[[#This Row],[month]],1)</f>
        <v>43891</v>
      </c>
      <c r="D45790" s="1" t="s">
        <v>203</v>
      </c>
      <c r="E45790" s="1" t="s">
        <v>204</v>
      </c>
      <c r="F45790" s="1" t="s">
        <v>136</v>
      </c>
      <c r="G45790" s="3" t="s">
        <v>549</v>
      </c>
      <c r="H45790" s="3" t="s">
        <v>830</v>
      </c>
      <c r="I45790" s="3" t="s">
        <v>976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2">
      <c r="A45791">
        <v>2020</v>
      </c>
      <c r="B45791">
        <v>3</v>
      </c>
      <c r="C45791" s="2">
        <f>DATE(Airline_Delay_Cause_Medium[[#This Row],[year]],Airline_Delay_Cause_Medium[[#This Row],[month]],1)</f>
        <v>43891</v>
      </c>
      <c r="D45791" s="1" t="s">
        <v>203</v>
      </c>
      <c r="E45791" s="1" t="s">
        <v>204</v>
      </c>
      <c r="F45791" s="1" t="s">
        <v>73</v>
      </c>
      <c r="G45791" s="3" t="s">
        <v>489</v>
      </c>
      <c r="H45791" s="3" t="s">
        <v>827</v>
      </c>
      <c r="I45791" s="3" t="s">
        <v>915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2">
      <c r="A45792">
        <v>2020</v>
      </c>
      <c r="B45792">
        <v>3</v>
      </c>
      <c r="C45792" s="2">
        <f>DATE(Airline_Delay_Cause_Medium[[#This Row],[year]],Airline_Delay_Cause_Medium[[#This Row],[month]],1)</f>
        <v>43891</v>
      </c>
      <c r="D45792" s="1" t="s">
        <v>203</v>
      </c>
      <c r="E45792" s="1" t="s">
        <v>204</v>
      </c>
      <c r="F45792" s="1" t="s">
        <v>137</v>
      </c>
      <c r="G45792" s="3" t="s">
        <v>550</v>
      </c>
      <c r="H45792" s="3" t="s">
        <v>824</v>
      </c>
      <c r="I45792" s="3" t="s">
        <v>977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2">
      <c r="A45793">
        <v>2020</v>
      </c>
      <c r="B45793">
        <v>3</v>
      </c>
      <c r="C45793" s="2">
        <f>DATE(Airline_Delay_Cause_Medium[[#This Row],[year]],Airline_Delay_Cause_Medium[[#This Row],[month]],1)</f>
        <v>43891</v>
      </c>
      <c r="D45793" s="1" t="s">
        <v>203</v>
      </c>
      <c r="E45793" s="1" t="s">
        <v>204</v>
      </c>
      <c r="F45793" s="1" t="s">
        <v>138</v>
      </c>
      <c r="G45793" s="3" t="s">
        <v>551</v>
      </c>
      <c r="H45793" s="3" t="s">
        <v>800</v>
      </c>
      <c r="I45793" s="3" t="s">
        <v>978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2">
      <c r="A45794">
        <v>2020</v>
      </c>
      <c r="B45794">
        <v>3</v>
      </c>
      <c r="C45794" s="2">
        <f>DATE(Airline_Delay_Cause_Medium[[#This Row],[year]],Airline_Delay_Cause_Medium[[#This Row],[month]],1)</f>
        <v>43891</v>
      </c>
      <c r="D45794" s="1" t="s">
        <v>203</v>
      </c>
      <c r="E45794" s="1" t="s">
        <v>204</v>
      </c>
      <c r="F45794" s="1" t="s">
        <v>214</v>
      </c>
      <c r="G45794" s="3" t="s">
        <v>501</v>
      </c>
      <c r="H45794" s="3" t="s">
        <v>811</v>
      </c>
      <c r="I45794" s="3" t="s">
        <v>1048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2">
      <c r="A45795">
        <v>2020</v>
      </c>
      <c r="B45795">
        <v>3</v>
      </c>
      <c r="C45795" s="2">
        <f>DATE(Airline_Delay_Cause_Medium[[#This Row],[year]],Airline_Delay_Cause_Medium[[#This Row],[month]],1)</f>
        <v>43891</v>
      </c>
      <c r="D45795" s="1" t="s">
        <v>203</v>
      </c>
      <c r="E45795" s="1" t="s">
        <v>204</v>
      </c>
      <c r="F45795" s="1" t="s">
        <v>74</v>
      </c>
      <c r="G45795" s="3" t="s">
        <v>490</v>
      </c>
      <c r="H45795" s="3" t="s">
        <v>812</v>
      </c>
      <c r="I45795" s="3" t="s">
        <v>916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2">
      <c r="A45796">
        <v>2020</v>
      </c>
      <c r="B45796">
        <v>3</v>
      </c>
      <c r="C45796" s="2">
        <f>DATE(Airline_Delay_Cause_Medium[[#This Row],[year]],Airline_Delay_Cause_Medium[[#This Row],[month]],1)</f>
        <v>43891</v>
      </c>
      <c r="D45796" s="1" t="s">
        <v>203</v>
      </c>
      <c r="E45796" s="1" t="s">
        <v>204</v>
      </c>
      <c r="F45796" s="1" t="s">
        <v>140</v>
      </c>
      <c r="G45796" s="3" t="s">
        <v>553</v>
      </c>
      <c r="H45796" s="3" t="s">
        <v>844</v>
      </c>
      <c r="I45796" s="3" t="s">
        <v>98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">
      <c r="A45797">
        <v>2020</v>
      </c>
      <c r="B45797">
        <v>3</v>
      </c>
      <c r="C45797" s="2">
        <f>DATE(Airline_Delay_Cause_Medium[[#This Row],[year]],Airline_Delay_Cause_Medium[[#This Row],[month]],1)</f>
        <v>43891</v>
      </c>
      <c r="D45797" s="1" t="s">
        <v>203</v>
      </c>
      <c r="E45797" s="1" t="s">
        <v>204</v>
      </c>
      <c r="F45797" s="1" t="s">
        <v>141</v>
      </c>
      <c r="G45797" s="3" t="s">
        <v>554</v>
      </c>
      <c r="H45797" s="3" t="s">
        <v>824</v>
      </c>
      <c r="I45797" s="3" t="s">
        <v>981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2">
      <c r="A45798">
        <v>2020</v>
      </c>
      <c r="B45798">
        <v>3</v>
      </c>
      <c r="C45798" s="2">
        <f>DATE(Airline_Delay_Cause_Medium[[#This Row],[year]],Airline_Delay_Cause_Medium[[#This Row],[month]],1)</f>
        <v>43891</v>
      </c>
      <c r="D45798" s="1" t="s">
        <v>203</v>
      </c>
      <c r="E45798" s="1" t="s">
        <v>204</v>
      </c>
      <c r="F45798" s="1" t="s">
        <v>76</v>
      </c>
      <c r="G45798" s="3" t="s">
        <v>492</v>
      </c>
      <c r="H45798" s="3" t="s">
        <v>805</v>
      </c>
      <c r="I45798" s="3" t="s">
        <v>918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2">
      <c r="A45799">
        <v>2020</v>
      </c>
      <c r="B45799">
        <v>3</v>
      </c>
      <c r="C45799" s="2">
        <f>DATE(Airline_Delay_Cause_Medium[[#This Row],[year]],Airline_Delay_Cause_Medium[[#This Row],[month]],1)</f>
        <v>43891</v>
      </c>
      <c r="D45799" s="1" t="s">
        <v>203</v>
      </c>
      <c r="E45799" s="1" t="s">
        <v>204</v>
      </c>
      <c r="F45799" s="1" t="s">
        <v>215</v>
      </c>
      <c r="G45799" s="3" t="s">
        <v>619</v>
      </c>
      <c r="H45799" s="3" t="s">
        <v>824</v>
      </c>
      <c r="I45799" s="3" t="s">
        <v>1049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2">
      <c r="A45800">
        <v>2020</v>
      </c>
      <c r="B45800">
        <v>3</v>
      </c>
      <c r="C45800" s="2">
        <f>DATE(Airline_Delay_Cause_Medium[[#This Row],[year]],Airline_Delay_Cause_Medium[[#This Row],[month]],1)</f>
        <v>43891</v>
      </c>
      <c r="D45800" s="1" t="s">
        <v>203</v>
      </c>
      <c r="E45800" s="1" t="s">
        <v>204</v>
      </c>
      <c r="F45800" s="1" t="s">
        <v>79</v>
      </c>
      <c r="G45800" s="3" t="s">
        <v>495</v>
      </c>
      <c r="H45800" s="3" t="s">
        <v>810</v>
      </c>
      <c r="I45800" s="3" t="s">
        <v>921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2">
      <c r="A45801">
        <v>2020</v>
      </c>
      <c r="B45801">
        <v>3</v>
      </c>
      <c r="C45801" s="2">
        <f>DATE(Airline_Delay_Cause_Medium[[#This Row],[year]],Airline_Delay_Cause_Medium[[#This Row],[month]],1)</f>
        <v>43891</v>
      </c>
      <c r="D45801" s="1" t="s">
        <v>203</v>
      </c>
      <c r="E45801" s="1" t="s">
        <v>204</v>
      </c>
      <c r="F45801" s="1" t="s">
        <v>80</v>
      </c>
      <c r="G45801" s="3" t="s">
        <v>496</v>
      </c>
      <c r="H45801" s="3" t="s">
        <v>805</v>
      </c>
      <c r="I45801" s="3" t="s">
        <v>922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2">
      <c r="A45802">
        <v>2020</v>
      </c>
      <c r="B45802">
        <v>3</v>
      </c>
      <c r="C45802" s="2">
        <f>DATE(Airline_Delay_Cause_Medium[[#This Row],[year]],Airline_Delay_Cause_Medium[[#This Row],[month]],1)</f>
        <v>43891</v>
      </c>
      <c r="D45802" s="1" t="s">
        <v>203</v>
      </c>
      <c r="E45802" s="1" t="s">
        <v>204</v>
      </c>
      <c r="F45802" s="1" t="s">
        <v>142</v>
      </c>
      <c r="G45802" s="3" t="s">
        <v>555</v>
      </c>
      <c r="H45802" s="3" t="s">
        <v>836</v>
      </c>
      <c r="I45802" s="3" t="s">
        <v>982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2">
      <c r="A45803">
        <v>2020</v>
      </c>
      <c r="B45803">
        <v>3</v>
      </c>
      <c r="C45803" s="2">
        <f>DATE(Airline_Delay_Cause_Medium[[#This Row],[year]],Airline_Delay_Cause_Medium[[#This Row],[month]],1)</f>
        <v>43891</v>
      </c>
      <c r="D45803" s="1" t="s">
        <v>203</v>
      </c>
      <c r="E45803" s="1" t="s">
        <v>204</v>
      </c>
      <c r="F45803" s="1" t="s">
        <v>81</v>
      </c>
      <c r="G45803" s="3" t="s">
        <v>497</v>
      </c>
      <c r="H45803" s="3" t="s">
        <v>820</v>
      </c>
      <c r="I45803" s="3" t="s">
        <v>923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2">
      <c r="A45804">
        <v>2020</v>
      </c>
      <c r="B45804">
        <v>3</v>
      </c>
      <c r="C45804" s="2">
        <f>DATE(Airline_Delay_Cause_Medium[[#This Row],[year]],Airline_Delay_Cause_Medium[[#This Row],[month]],1)</f>
        <v>43891</v>
      </c>
      <c r="D45804" s="1" t="s">
        <v>203</v>
      </c>
      <c r="E45804" s="1" t="s">
        <v>204</v>
      </c>
      <c r="F45804" s="1" t="s">
        <v>143</v>
      </c>
      <c r="G45804" s="3" t="s">
        <v>556</v>
      </c>
      <c r="H45804" s="3" t="s">
        <v>803</v>
      </c>
      <c r="I45804" s="3" t="s">
        <v>983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2">
      <c r="A45805">
        <v>2020</v>
      </c>
      <c r="B45805">
        <v>3</v>
      </c>
      <c r="C45805" s="2">
        <f>DATE(Airline_Delay_Cause_Medium[[#This Row],[year]],Airline_Delay_Cause_Medium[[#This Row],[month]],1)</f>
        <v>43891</v>
      </c>
      <c r="D45805" s="1" t="s">
        <v>203</v>
      </c>
      <c r="E45805" s="1" t="s">
        <v>204</v>
      </c>
      <c r="F45805" s="1" t="s">
        <v>144</v>
      </c>
      <c r="G45805" s="3" t="s">
        <v>557</v>
      </c>
      <c r="H45805" s="3" t="s">
        <v>837</v>
      </c>
      <c r="I45805" s="3" t="s">
        <v>984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">
      <c r="A45806">
        <v>2020</v>
      </c>
      <c r="B45806">
        <v>3</v>
      </c>
      <c r="C45806" s="2">
        <f>DATE(Airline_Delay_Cause_Medium[[#This Row],[year]],Airline_Delay_Cause_Medium[[#This Row],[month]],1)</f>
        <v>43891</v>
      </c>
      <c r="D45806" s="1" t="s">
        <v>203</v>
      </c>
      <c r="E45806" s="1" t="s">
        <v>204</v>
      </c>
      <c r="F45806" s="1" t="s">
        <v>82</v>
      </c>
      <c r="G45806" s="3" t="s">
        <v>498</v>
      </c>
      <c r="H45806" s="3" t="s">
        <v>815</v>
      </c>
      <c r="I45806" s="3" t="s">
        <v>924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2">
      <c r="A45807">
        <v>2020</v>
      </c>
      <c r="B45807">
        <v>3</v>
      </c>
      <c r="C45807" s="2">
        <f>DATE(Airline_Delay_Cause_Medium[[#This Row],[year]],Airline_Delay_Cause_Medium[[#This Row],[month]],1)</f>
        <v>43891</v>
      </c>
      <c r="D45807" s="1" t="s">
        <v>203</v>
      </c>
      <c r="E45807" s="1" t="s">
        <v>204</v>
      </c>
      <c r="F45807" s="1" t="s">
        <v>188</v>
      </c>
      <c r="G45807" s="3" t="s">
        <v>598</v>
      </c>
      <c r="H45807" s="3" t="s">
        <v>835</v>
      </c>
      <c r="I45807" s="3" t="s">
        <v>1026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2">
      <c r="A45808">
        <v>2020</v>
      </c>
      <c r="B45808">
        <v>3</v>
      </c>
      <c r="C45808" s="2">
        <f>DATE(Airline_Delay_Cause_Medium[[#This Row],[year]],Airline_Delay_Cause_Medium[[#This Row],[month]],1)</f>
        <v>43891</v>
      </c>
      <c r="D45808" s="1" t="s">
        <v>203</v>
      </c>
      <c r="E45808" s="1" t="s">
        <v>204</v>
      </c>
      <c r="F45808" s="1" t="s">
        <v>145</v>
      </c>
      <c r="G45808" s="3" t="s">
        <v>558</v>
      </c>
      <c r="H45808" s="3" t="s">
        <v>840</v>
      </c>
      <c r="I45808" s="3" t="s">
        <v>985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2">
      <c r="A45809">
        <v>2020</v>
      </c>
      <c r="B45809">
        <v>3</v>
      </c>
      <c r="C45809" s="2">
        <f>DATE(Airline_Delay_Cause_Medium[[#This Row],[year]],Airline_Delay_Cause_Medium[[#This Row],[month]],1)</f>
        <v>43891</v>
      </c>
      <c r="D45809" s="1" t="s">
        <v>203</v>
      </c>
      <c r="E45809" s="1" t="s">
        <v>204</v>
      </c>
      <c r="F45809" s="1" t="s">
        <v>146</v>
      </c>
      <c r="G45809" s="3" t="s">
        <v>559</v>
      </c>
      <c r="H45809" s="3" t="s">
        <v>845</v>
      </c>
      <c r="I45809" s="3" t="s">
        <v>986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2">
      <c r="A45810">
        <v>2020</v>
      </c>
      <c r="B45810">
        <v>3</v>
      </c>
      <c r="C45810" s="2">
        <f>DATE(Airline_Delay_Cause_Medium[[#This Row],[year]],Airline_Delay_Cause_Medium[[#This Row],[month]],1)</f>
        <v>43891</v>
      </c>
      <c r="D45810" s="1" t="s">
        <v>203</v>
      </c>
      <c r="E45810" s="1" t="s">
        <v>204</v>
      </c>
      <c r="F45810" s="1" t="s">
        <v>84</v>
      </c>
      <c r="G45810" s="3" t="s">
        <v>500</v>
      </c>
      <c r="H45810" s="3" t="s">
        <v>828</v>
      </c>
      <c r="I45810" s="3" t="s">
        <v>926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2">
      <c r="A45811">
        <v>2020</v>
      </c>
      <c r="B45811">
        <v>3</v>
      </c>
      <c r="C45811" s="2">
        <f>DATE(Airline_Delay_Cause_Medium[[#This Row],[year]],Airline_Delay_Cause_Medium[[#This Row],[month]],1)</f>
        <v>43891</v>
      </c>
      <c r="D45811" s="1" t="s">
        <v>203</v>
      </c>
      <c r="E45811" s="1" t="s">
        <v>204</v>
      </c>
      <c r="F45811" s="1" t="s">
        <v>147</v>
      </c>
      <c r="G45811" s="3" t="s">
        <v>560</v>
      </c>
      <c r="H45811" s="3" t="s">
        <v>835</v>
      </c>
      <c r="I45811" s="3" t="s">
        <v>987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2">
      <c r="A45812">
        <v>2020</v>
      </c>
      <c r="B45812">
        <v>3</v>
      </c>
      <c r="C45812" s="2">
        <f>DATE(Airline_Delay_Cause_Medium[[#This Row],[year]],Airline_Delay_Cause_Medium[[#This Row],[month]],1)</f>
        <v>43891</v>
      </c>
      <c r="D45812" s="1" t="s">
        <v>203</v>
      </c>
      <c r="E45812" s="1" t="s">
        <v>204</v>
      </c>
      <c r="F45812" s="1" t="s">
        <v>85</v>
      </c>
      <c r="G45812" s="3" t="s">
        <v>501</v>
      </c>
      <c r="H45812" s="3" t="s">
        <v>811</v>
      </c>
      <c r="I45812" s="3" t="s">
        <v>927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2">
      <c r="A45813">
        <v>2020</v>
      </c>
      <c r="B45813">
        <v>3</v>
      </c>
      <c r="C45813" s="2">
        <f>DATE(Airline_Delay_Cause_Medium[[#This Row],[year]],Airline_Delay_Cause_Medium[[#This Row],[month]],1)</f>
        <v>43891</v>
      </c>
      <c r="D45813" s="1" t="s">
        <v>203</v>
      </c>
      <c r="E45813" s="1" t="s">
        <v>204</v>
      </c>
      <c r="F45813" s="1" t="s">
        <v>86</v>
      </c>
      <c r="G45813" s="3" t="s">
        <v>502</v>
      </c>
      <c r="H45813" s="3" t="s">
        <v>816</v>
      </c>
      <c r="I45813" s="3" t="s">
        <v>928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2">
      <c r="A45814">
        <v>2020</v>
      </c>
      <c r="B45814">
        <v>3</v>
      </c>
      <c r="C45814" s="2">
        <f>DATE(Airline_Delay_Cause_Medium[[#This Row],[year]],Airline_Delay_Cause_Medium[[#This Row],[month]],1)</f>
        <v>43891</v>
      </c>
      <c r="D45814" s="1" t="s">
        <v>203</v>
      </c>
      <c r="E45814" s="1" t="s">
        <v>204</v>
      </c>
      <c r="F45814" s="1" t="s">
        <v>148</v>
      </c>
      <c r="G45814" s="3" t="s">
        <v>561</v>
      </c>
      <c r="H45814" s="3" t="s">
        <v>824</v>
      </c>
      <c r="I45814" s="3" t="s">
        <v>988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2">
      <c r="A45815">
        <v>2020</v>
      </c>
      <c r="B45815">
        <v>3</v>
      </c>
      <c r="C45815" s="2">
        <f>DATE(Airline_Delay_Cause_Medium[[#This Row],[year]],Airline_Delay_Cause_Medium[[#This Row],[month]],1)</f>
        <v>43891</v>
      </c>
      <c r="D45815" s="1" t="s">
        <v>203</v>
      </c>
      <c r="E45815" s="1" t="s">
        <v>204</v>
      </c>
      <c r="F45815" s="1" t="s">
        <v>149</v>
      </c>
      <c r="G45815" s="3" t="s">
        <v>507</v>
      </c>
      <c r="H45815" s="3" t="s">
        <v>838</v>
      </c>
      <c r="I45815" s="3" t="s">
        <v>989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2">
      <c r="A45816">
        <v>2020</v>
      </c>
      <c r="B45816">
        <v>3</v>
      </c>
      <c r="C45816" s="2">
        <f>DATE(Airline_Delay_Cause_Medium[[#This Row],[year]],Airline_Delay_Cause_Medium[[#This Row],[month]],1)</f>
        <v>43891</v>
      </c>
      <c r="D45816" s="1" t="s">
        <v>203</v>
      </c>
      <c r="E45816" s="1" t="s">
        <v>204</v>
      </c>
      <c r="F45816" s="1" t="s">
        <v>310</v>
      </c>
      <c r="G45816" s="3" t="s">
        <v>697</v>
      </c>
      <c r="H45816" s="3" t="s">
        <v>816</v>
      </c>
      <c r="I45816" s="3" t="s">
        <v>1131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">
      <c r="A45817">
        <v>2020</v>
      </c>
      <c r="B45817">
        <v>3</v>
      </c>
      <c r="C45817" s="2">
        <f>DATE(Airline_Delay_Cause_Medium[[#This Row],[year]],Airline_Delay_Cause_Medium[[#This Row],[month]],1)</f>
        <v>43891</v>
      </c>
      <c r="D45817" s="1" t="s">
        <v>203</v>
      </c>
      <c r="E45817" s="1" t="s">
        <v>204</v>
      </c>
      <c r="F45817" s="1" t="s">
        <v>88</v>
      </c>
      <c r="G45817" s="3" t="s">
        <v>504</v>
      </c>
      <c r="H45817" s="3" t="s">
        <v>800</v>
      </c>
      <c r="I45817" s="3" t="s">
        <v>930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2">
      <c r="A45818">
        <v>2020</v>
      </c>
      <c r="B45818">
        <v>3</v>
      </c>
      <c r="C45818" s="2">
        <f>DATE(Airline_Delay_Cause_Medium[[#This Row],[year]],Airline_Delay_Cause_Medium[[#This Row],[month]],1)</f>
        <v>43891</v>
      </c>
      <c r="D45818" s="1" t="s">
        <v>203</v>
      </c>
      <c r="E45818" s="1" t="s">
        <v>204</v>
      </c>
      <c r="F45818" s="1" t="s">
        <v>150</v>
      </c>
      <c r="G45818" s="3" t="s">
        <v>562</v>
      </c>
      <c r="H45818" s="3" t="s">
        <v>846</v>
      </c>
      <c r="I45818" s="3" t="s">
        <v>990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2">
      <c r="A45819">
        <v>2020</v>
      </c>
      <c r="B45819">
        <v>3</v>
      </c>
      <c r="C45819" s="2">
        <f>DATE(Airline_Delay_Cause_Medium[[#This Row],[year]],Airline_Delay_Cause_Medium[[#This Row],[month]],1)</f>
        <v>43891</v>
      </c>
      <c r="D45819" s="1" t="s">
        <v>203</v>
      </c>
      <c r="E45819" s="1" t="s">
        <v>204</v>
      </c>
      <c r="F45819" s="1" t="s">
        <v>89</v>
      </c>
      <c r="G45819" s="3" t="s">
        <v>505</v>
      </c>
      <c r="H45819" s="3" t="s">
        <v>800</v>
      </c>
      <c r="I45819" s="3" t="s">
        <v>931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2">
      <c r="A45820">
        <v>2020</v>
      </c>
      <c r="B45820">
        <v>3</v>
      </c>
      <c r="C45820" s="2">
        <f>DATE(Airline_Delay_Cause_Medium[[#This Row],[year]],Airline_Delay_Cause_Medium[[#This Row],[month]],1)</f>
        <v>43891</v>
      </c>
      <c r="D45820" s="1" t="s">
        <v>203</v>
      </c>
      <c r="E45820" s="1" t="s">
        <v>204</v>
      </c>
      <c r="F45820" s="1" t="s">
        <v>151</v>
      </c>
      <c r="G45820" s="3" t="s">
        <v>563</v>
      </c>
      <c r="H45820" s="3" t="s">
        <v>824</v>
      </c>
      <c r="I45820" s="3" t="s">
        <v>991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2">
      <c r="A45821">
        <v>2020</v>
      </c>
      <c r="B45821">
        <v>3</v>
      </c>
      <c r="C45821" s="2">
        <f>DATE(Airline_Delay_Cause_Medium[[#This Row],[year]],Airline_Delay_Cause_Medium[[#This Row],[month]],1)</f>
        <v>43891</v>
      </c>
      <c r="D45821" s="1" t="s">
        <v>203</v>
      </c>
      <c r="E45821" s="1" t="s">
        <v>204</v>
      </c>
      <c r="F45821" s="1" t="s">
        <v>152</v>
      </c>
      <c r="G45821" s="3" t="s">
        <v>564</v>
      </c>
      <c r="H45821" s="3" t="s">
        <v>835</v>
      </c>
      <c r="I45821" s="3" t="s">
        <v>992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2">
      <c r="A45822">
        <v>2020</v>
      </c>
      <c r="B45822">
        <v>3</v>
      </c>
      <c r="C45822" s="2">
        <f>DATE(Airline_Delay_Cause_Medium[[#This Row],[year]],Airline_Delay_Cause_Medium[[#This Row],[month]],1)</f>
        <v>43891</v>
      </c>
      <c r="D45822" s="1" t="s">
        <v>203</v>
      </c>
      <c r="E45822" s="1" t="s">
        <v>204</v>
      </c>
      <c r="F45822" s="1" t="s">
        <v>90</v>
      </c>
      <c r="G45822" s="3" t="s">
        <v>506</v>
      </c>
      <c r="H45822" s="3" t="s">
        <v>829</v>
      </c>
      <c r="I45822" s="3" t="s">
        <v>932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2">
      <c r="A45823">
        <v>2020</v>
      </c>
      <c r="B45823">
        <v>3</v>
      </c>
      <c r="C45823" s="2">
        <f>DATE(Airline_Delay_Cause_Medium[[#This Row],[year]],Airline_Delay_Cause_Medium[[#This Row],[month]],1)</f>
        <v>43891</v>
      </c>
      <c r="D45823" s="1" t="s">
        <v>203</v>
      </c>
      <c r="E45823" s="1" t="s">
        <v>204</v>
      </c>
      <c r="F45823" s="1" t="s">
        <v>91</v>
      </c>
      <c r="G45823" s="3" t="s">
        <v>507</v>
      </c>
      <c r="H45823" s="3" t="s">
        <v>809</v>
      </c>
      <c r="I45823" s="3" t="s">
        <v>933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2">
      <c r="A45824">
        <v>2020</v>
      </c>
      <c r="B45824">
        <v>3</v>
      </c>
      <c r="C45824" s="2">
        <f>DATE(Airline_Delay_Cause_Medium[[#This Row],[year]],Airline_Delay_Cause_Medium[[#This Row],[month]],1)</f>
        <v>43891</v>
      </c>
      <c r="D45824" s="1" t="s">
        <v>203</v>
      </c>
      <c r="E45824" s="1" t="s">
        <v>204</v>
      </c>
      <c r="F45824" s="1" t="s">
        <v>153</v>
      </c>
      <c r="G45824" s="3" t="s">
        <v>565</v>
      </c>
      <c r="H45824" s="3" t="s">
        <v>823</v>
      </c>
      <c r="I45824" s="3" t="s">
        <v>993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">
      <c r="A45825">
        <v>2020</v>
      </c>
      <c r="B45825">
        <v>3</v>
      </c>
      <c r="C45825" s="2">
        <f>DATE(Airline_Delay_Cause_Medium[[#This Row],[year]],Airline_Delay_Cause_Medium[[#This Row],[month]],1)</f>
        <v>43891</v>
      </c>
      <c r="D45825" s="1" t="s">
        <v>203</v>
      </c>
      <c r="E45825" s="1" t="s">
        <v>204</v>
      </c>
      <c r="F45825" s="1" t="s">
        <v>92</v>
      </c>
      <c r="G45825" s="3" t="s">
        <v>508</v>
      </c>
      <c r="H45825" s="3" t="s">
        <v>807</v>
      </c>
      <c r="I45825" s="3" t="s">
        <v>934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2">
      <c r="A45826">
        <v>2020</v>
      </c>
      <c r="B45826">
        <v>3</v>
      </c>
      <c r="C45826" s="2">
        <f>DATE(Airline_Delay_Cause_Medium[[#This Row],[year]],Airline_Delay_Cause_Medium[[#This Row],[month]],1)</f>
        <v>43891</v>
      </c>
      <c r="D45826" s="1" t="s">
        <v>203</v>
      </c>
      <c r="E45826" s="1" t="s">
        <v>204</v>
      </c>
      <c r="F45826" s="1" t="s">
        <v>93</v>
      </c>
      <c r="G45826" s="3" t="s">
        <v>509</v>
      </c>
      <c r="H45826" s="3" t="s">
        <v>816</v>
      </c>
      <c r="I45826" s="3" t="s">
        <v>935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2">
      <c r="A45827">
        <v>2020</v>
      </c>
      <c r="B45827">
        <v>3</v>
      </c>
      <c r="C45827" s="2">
        <f>DATE(Airline_Delay_Cause_Medium[[#This Row],[year]],Airline_Delay_Cause_Medium[[#This Row],[month]],1)</f>
        <v>43891</v>
      </c>
      <c r="D45827" s="1" t="s">
        <v>203</v>
      </c>
      <c r="E45827" s="1" t="s">
        <v>204</v>
      </c>
      <c r="F45827" s="1" t="s">
        <v>154</v>
      </c>
      <c r="G45827" s="3" t="s">
        <v>566</v>
      </c>
      <c r="H45827" s="3" t="s">
        <v>843</v>
      </c>
      <c r="I45827" s="3" t="s">
        <v>994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2">
      <c r="A45828">
        <v>2020</v>
      </c>
      <c r="B45828">
        <v>3</v>
      </c>
      <c r="C45828" s="2">
        <f>DATE(Airline_Delay_Cause_Medium[[#This Row],[year]],Airline_Delay_Cause_Medium[[#This Row],[month]],1)</f>
        <v>43891</v>
      </c>
      <c r="D45828" s="1" t="s">
        <v>203</v>
      </c>
      <c r="E45828" s="1" t="s">
        <v>204</v>
      </c>
      <c r="F45828" s="1" t="s">
        <v>94</v>
      </c>
      <c r="G45828" s="3" t="s">
        <v>510</v>
      </c>
      <c r="H45828" s="3" t="s">
        <v>816</v>
      </c>
      <c r="I45828" s="3" t="s">
        <v>936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2">
      <c r="A45829">
        <v>2020</v>
      </c>
      <c r="B45829">
        <v>3</v>
      </c>
      <c r="C45829" s="2">
        <f>DATE(Airline_Delay_Cause_Medium[[#This Row],[year]],Airline_Delay_Cause_Medium[[#This Row],[month]],1)</f>
        <v>43891</v>
      </c>
      <c r="D45829" s="1" t="s">
        <v>203</v>
      </c>
      <c r="E45829" s="1" t="s">
        <v>204</v>
      </c>
      <c r="F45829" s="1" t="s">
        <v>95</v>
      </c>
      <c r="G45829" s="3" t="s">
        <v>511</v>
      </c>
      <c r="H45829" s="3" t="s">
        <v>804</v>
      </c>
      <c r="I45829" s="3" t="s">
        <v>937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2">
      <c r="A45830">
        <v>2020</v>
      </c>
      <c r="B45830">
        <v>3</v>
      </c>
      <c r="C45830" s="2">
        <f>DATE(Airline_Delay_Cause_Medium[[#This Row],[year]],Airline_Delay_Cause_Medium[[#This Row],[month]],1)</f>
        <v>43891</v>
      </c>
      <c r="D45830" s="1" t="s">
        <v>203</v>
      </c>
      <c r="E45830" s="1" t="s">
        <v>204</v>
      </c>
      <c r="F45830" s="1" t="s">
        <v>155</v>
      </c>
      <c r="G45830" s="3" t="s">
        <v>567</v>
      </c>
      <c r="H45830" s="3" t="s">
        <v>824</v>
      </c>
      <c r="I45830" s="3" t="s">
        <v>995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2">
      <c r="A45831">
        <v>2020</v>
      </c>
      <c r="B45831">
        <v>3</v>
      </c>
      <c r="C45831" s="2">
        <f>DATE(Airline_Delay_Cause_Medium[[#This Row],[year]],Airline_Delay_Cause_Medium[[#This Row],[month]],1)</f>
        <v>43891</v>
      </c>
      <c r="D45831" s="1" t="s">
        <v>203</v>
      </c>
      <c r="E45831" s="1" t="s">
        <v>204</v>
      </c>
      <c r="F45831" s="1" t="s">
        <v>156</v>
      </c>
      <c r="G45831" s="3" t="s">
        <v>568</v>
      </c>
      <c r="H45831" s="3" t="s">
        <v>835</v>
      </c>
      <c r="I45831" s="3" t="s">
        <v>996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2">
      <c r="A45832">
        <v>2020</v>
      </c>
      <c r="B45832">
        <v>3</v>
      </c>
      <c r="C45832" s="2">
        <f>DATE(Airline_Delay_Cause_Medium[[#This Row],[year]],Airline_Delay_Cause_Medium[[#This Row],[month]],1)</f>
        <v>43891</v>
      </c>
      <c r="D45832" s="1" t="s">
        <v>203</v>
      </c>
      <c r="E45832" s="1" t="s">
        <v>204</v>
      </c>
      <c r="F45832" s="1" t="s">
        <v>157</v>
      </c>
      <c r="G45832" s="3" t="s">
        <v>569</v>
      </c>
      <c r="H45832" s="3" t="s">
        <v>806</v>
      </c>
      <c r="I45832" s="3" t="s">
        <v>997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2">
      <c r="A45833">
        <v>2020</v>
      </c>
      <c r="B45833">
        <v>3</v>
      </c>
      <c r="C45833" s="2">
        <f>DATE(Airline_Delay_Cause_Medium[[#This Row],[year]],Airline_Delay_Cause_Medium[[#This Row],[month]],1)</f>
        <v>43891</v>
      </c>
      <c r="D45833" s="1" t="s">
        <v>203</v>
      </c>
      <c r="E45833" s="1" t="s">
        <v>204</v>
      </c>
      <c r="F45833" s="1" t="s">
        <v>96</v>
      </c>
      <c r="G45833" s="3" t="s">
        <v>512</v>
      </c>
      <c r="H45833" s="3" t="s">
        <v>801</v>
      </c>
      <c r="I45833" s="3" t="s">
        <v>938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2">
      <c r="A45834">
        <v>2020</v>
      </c>
      <c r="B45834">
        <v>3</v>
      </c>
      <c r="C45834" s="2">
        <f>DATE(Airline_Delay_Cause_Medium[[#This Row],[year]],Airline_Delay_Cause_Medium[[#This Row],[month]],1)</f>
        <v>43891</v>
      </c>
      <c r="D45834" s="1" t="s">
        <v>203</v>
      </c>
      <c r="E45834" s="1" t="s">
        <v>204</v>
      </c>
      <c r="F45834" s="1" t="s">
        <v>159</v>
      </c>
      <c r="G45834" s="3" t="s">
        <v>571</v>
      </c>
      <c r="H45834" s="3" t="s">
        <v>826</v>
      </c>
      <c r="I45834" s="3" t="s">
        <v>999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2">
      <c r="A45835">
        <v>2020</v>
      </c>
      <c r="B45835">
        <v>3</v>
      </c>
      <c r="C45835" s="2">
        <f>DATE(Airline_Delay_Cause_Medium[[#This Row],[year]],Airline_Delay_Cause_Medium[[#This Row],[month]],1)</f>
        <v>43891</v>
      </c>
      <c r="D45835" s="1" t="s">
        <v>203</v>
      </c>
      <c r="E45835" s="1" t="s">
        <v>204</v>
      </c>
      <c r="F45835" s="1" t="s">
        <v>160</v>
      </c>
      <c r="G45835" s="3" t="s">
        <v>572</v>
      </c>
      <c r="H45835" s="3" t="s">
        <v>839</v>
      </c>
      <c r="I45835" s="3" t="s">
        <v>1000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2">
      <c r="A45836">
        <v>2020</v>
      </c>
      <c r="B45836">
        <v>3</v>
      </c>
      <c r="C45836" s="2">
        <f>DATE(Airline_Delay_Cause_Medium[[#This Row],[year]],Airline_Delay_Cause_Medium[[#This Row],[month]],1)</f>
        <v>43891</v>
      </c>
      <c r="D45836" s="1" t="s">
        <v>203</v>
      </c>
      <c r="E45836" s="1" t="s">
        <v>204</v>
      </c>
      <c r="F45836" s="1" t="s">
        <v>161</v>
      </c>
      <c r="G45836" s="3" t="s">
        <v>573</v>
      </c>
      <c r="H45836" s="3" t="s">
        <v>835</v>
      </c>
      <c r="I45836" s="3" t="s">
        <v>1001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2">
      <c r="A45837">
        <v>2020</v>
      </c>
      <c r="B45837">
        <v>3</v>
      </c>
      <c r="C45837" s="2">
        <f>DATE(Airline_Delay_Cause_Medium[[#This Row],[year]],Airline_Delay_Cause_Medium[[#This Row],[month]],1)</f>
        <v>43891</v>
      </c>
      <c r="D45837" s="1" t="s">
        <v>203</v>
      </c>
      <c r="E45837" s="1" t="s">
        <v>204</v>
      </c>
      <c r="F45837" s="1" t="s">
        <v>162</v>
      </c>
      <c r="G45837" s="3" t="s">
        <v>574</v>
      </c>
      <c r="H45837" s="3" t="s">
        <v>835</v>
      </c>
      <c r="I45837" s="3" t="s">
        <v>1002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2">
      <c r="A45838">
        <v>2020</v>
      </c>
      <c r="B45838">
        <v>3</v>
      </c>
      <c r="C45838" s="2">
        <f>DATE(Airline_Delay_Cause_Medium[[#This Row],[year]],Airline_Delay_Cause_Medium[[#This Row],[month]],1)</f>
        <v>43891</v>
      </c>
      <c r="D45838" s="1" t="s">
        <v>203</v>
      </c>
      <c r="E45838" s="1" t="s">
        <v>204</v>
      </c>
      <c r="F45838" s="1" t="s">
        <v>163</v>
      </c>
      <c r="G45838" s="3" t="s">
        <v>575</v>
      </c>
      <c r="H45838" s="3" t="s">
        <v>847</v>
      </c>
      <c r="I45838" s="3" t="s">
        <v>1003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2">
      <c r="A45839">
        <v>2020</v>
      </c>
      <c r="B45839">
        <v>3</v>
      </c>
      <c r="C45839" s="2">
        <f>DATE(Airline_Delay_Cause_Medium[[#This Row],[year]],Airline_Delay_Cause_Medium[[#This Row],[month]],1)</f>
        <v>43891</v>
      </c>
      <c r="D45839" s="1" t="s">
        <v>203</v>
      </c>
      <c r="E45839" s="1" t="s">
        <v>204</v>
      </c>
      <c r="F45839" s="1" t="s">
        <v>164</v>
      </c>
      <c r="G45839" s="3" t="s">
        <v>576</v>
      </c>
      <c r="H45839" s="3" t="s">
        <v>848</v>
      </c>
      <c r="I45839" s="3" t="s">
        <v>1004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2">
      <c r="A45840">
        <v>2020</v>
      </c>
      <c r="B45840">
        <v>3</v>
      </c>
      <c r="C45840" s="2">
        <f>DATE(Airline_Delay_Cause_Medium[[#This Row],[year]],Airline_Delay_Cause_Medium[[#This Row],[month]],1)</f>
        <v>43891</v>
      </c>
      <c r="D45840" s="1" t="s">
        <v>203</v>
      </c>
      <c r="E45840" s="1" t="s">
        <v>204</v>
      </c>
      <c r="F45840" s="1" t="s">
        <v>165</v>
      </c>
      <c r="G45840" s="3" t="s">
        <v>577</v>
      </c>
      <c r="H45840" s="3" t="s">
        <v>835</v>
      </c>
      <c r="I45840" s="3" t="s">
        <v>1005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2">
      <c r="A45841">
        <v>2020</v>
      </c>
      <c r="B45841">
        <v>3</v>
      </c>
      <c r="C45841" s="2">
        <f>DATE(Airline_Delay_Cause_Medium[[#This Row],[year]],Airline_Delay_Cause_Medium[[#This Row],[month]],1)</f>
        <v>43891</v>
      </c>
      <c r="D45841" s="1" t="s">
        <v>203</v>
      </c>
      <c r="E45841" s="1" t="s">
        <v>204</v>
      </c>
      <c r="F45841" s="1" t="s">
        <v>166</v>
      </c>
      <c r="G45841" s="3" t="s">
        <v>578</v>
      </c>
      <c r="H45841" s="3" t="s">
        <v>835</v>
      </c>
      <c r="I45841" s="3" t="s">
        <v>1006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2">
      <c r="A45842">
        <v>2020</v>
      </c>
      <c r="B45842">
        <v>3</v>
      </c>
      <c r="C45842" s="2">
        <f>DATE(Airline_Delay_Cause_Medium[[#This Row],[year]],Airline_Delay_Cause_Medium[[#This Row],[month]],1)</f>
        <v>43891</v>
      </c>
      <c r="D45842" s="1" t="s">
        <v>203</v>
      </c>
      <c r="E45842" s="1" t="s">
        <v>204</v>
      </c>
      <c r="F45842" s="1" t="s">
        <v>167</v>
      </c>
      <c r="G45842" s="3" t="s">
        <v>579</v>
      </c>
      <c r="H45842" s="3" t="s">
        <v>824</v>
      </c>
      <c r="I45842" s="3" t="s">
        <v>1007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2">
      <c r="A45843">
        <v>2020</v>
      </c>
      <c r="B45843">
        <v>3</v>
      </c>
      <c r="C45843" s="2">
        <f>DATE(Airline_Delay_Cause_Medium[[#This Row],[year]],Airline_Delay_Cause_Medium[[#This Row],[month]],1)</f>
        <v>43891</v>
      </c>
      <c r="D45843" s="1" t="s">
        <v>203</v>
      </c>
      <c r="E45843" s="1" t="s">
        <v>204</v>
      </c>
      <c r="F45843" s="1" t="s">
        <v>99</v>
      </c>
      <c r="G45843" s="3" t="s">
        <v>515</v>
      </c>
      <c r="H45843" s="3" t="s">
        <v>827</v>
      </c>
      <c r="I45843" s="3" t="s">
        <v>941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2">
      <c r="A45844">
        <v>2020</v>
      </c>
      <c r="B45844">
        <v>3</v>
      </c>
      <c r="C45844" s="2">
        <f>DATE(Airline_Delay_Cause_Medium[[#This Row],[year]],Airline_Delay_Cause_Medium[[#This Row],[month]],1)</f>
        <v>43891</v>
      </c>
      <c r="D45844" s="1" t="s">
        <v>203</v>
      </c>
      <c r="E45844" s="1" t="s">
        <v>204</v>
      </c>
      <c r="F45844" s="1" t="s">
        <v>168</v>
      </c>
      <c r="G45844" s="3" t="s">
        <v>580</v>
      </c>
      <c r="H45844" s="3" t="s">
        <v>849</v>
      </c>
      <c r="I45844" s="3" t="s">
        <v>1008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2">
      <c r="A45845">
        <v>2020</v>
      </c>
      <c r="B45845">
        <v>3</v>
      </c>
      <c r="C45845" s="2">
        <f>DATE(Airline_Delay_Cause_Medium[[#This Row],[year]],Airline_Delay_Cause_Medium[[#This Row],[month]],1)</f>
        <v>43891</v>
      </c>
      <c r="D45845" s="1" t="s">
        <v>203</v>
      </c>
      <c r="E45845" s="1" t="s">
        <v>204</v>
      </c>
      <c r="F45845" s="1" t="s">
        <v>169</v>
      </c>
      <c r="G45845" s="3" t="s">
        <v>581</v>
      </c>
      <c r="H45845" s="3" t="s">
        <v>849</v>
      </c>
      <c r="I45845" s="3" t="s">
        <v>1009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2">
      <c r="A45846">
        <v>2020</v>
      </c>
      <c r="B45846">
        <v>3</v>
      </c>
      <c r="C45846" s="2">
        <f>DATE(Airline_Delay_Cause_Medium[[#This Row],[year]],Airline_Delay_Cause_Medium[[#This Row],[month]],1)</f>
        <v>43891</v>
      </c>
      <c r="D45846" s="1" t="s">
        <v>203</v>
      </c>
      <c r="E45846" s="1" t="s">
        <v>204</v>
      </c>
      <c r="F45846" s="1" t="s">
        <v>100</v>
      </c>
      <c r="G45846" s="3" t="s">
        <v>516</v>
      </c>
      <c r="H45846" s="3" t="s">
        <v>804</v>
      </c>
      <c r="I45846" s="3" t="s">
        <v>942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2">
      <c r="A45847">
        <v>2020</v>
      </c>
      <c r="B45847">
        <v>3</v>
      </c>
      <c r="C45847" s="2">
        <f>DATE(Airline_Delay_Cause_Medium[[#This Row],[year]],Airline_Delay_Cause_Medium[[#This Row],[month]],1)</f>
        <v>43891</v>
      </c>
      <c r="D45847" s="1" t="s">
        <v>203</v>
      </c>
      <c r="E45847" s="1" t="s">
        <v>204</v>
      </c>
      <c r="F45847" s="1" t="s">
        <v>217</v>
      </c>
      <c r="G45847" s="3" t="s">
        <v>621</v>
      </c>
      <c r="H45847" s="3" t="s">
        <v>824</v>
      </c>
      <c r="I45847" s="3" t="s">
        <v>1050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2">
      <c r="A45848">
        <v>2020</v>
      </c>
      <c r="B45848">
        <v>3</v>
      </c>
      <c r="C45848" s="2">
        <f>DATE(Airline_Delay_Cause_Medium[[#This Row],[year]],Airline_Delay_Cause_Medium[[#This Row],[month]],1)</f>
        <v>43891</v>
      </c>
      <c r="D45848" s="1" t="s">
        <v>203</v>
      </c>
      <c r="E45848" s="1" t="s">
        <v>204</v>
      </c>
      <c r="F45848" s="1" t="s">
        <v>170</v>
      </c>
      <c r="G45848" s="3" t="s">
        <v>582</v>
      </c>
      <c r="H45848" s="3" t="s">
        <v>824</v>
      </c>
      <c r="I45848" s="3" t="s">
        <v>1010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2">
      <c r="A45849">
        <v>2020</v>
      </c>
      <c r="B45849">
        <v>3</v>
      </c>
      <c r="C45849" s="2">
        <f>DATE(Airline_Delay_Cause_Medium[[#This Row],[year]],Airline_Delay_Cause_Medium[[#This Row],[month]],1)</f>
        <v>43891</v>
      </c>
      <c r="D45849" s="1" t="s">
        <v>203</v>
      </c>
      <c r="E45849" s="1" t="s">
        <v>204</v>
      </c>
      <c r="F45849" s="1" t="s">
        <v>101</v>
      </c>
      <c r="G45849" s="3" t="s">
        <v>517</v>
      </c>
      <c r="H45849" s="3" t="s">
        <v>812</v>
      </c>
      <c r="I45849" s="3" t="s">
        <v>943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2">
      <c r="A45850">
        <v>2020</v>
      </c>
      <c r="B45850">
        <v>3</v>
      </c>
      <c r="C45850" s="2">
        <f>DATE(Airline_Delay_Cause_Medium[[#This Row],[year]],Airline_Delay_Cause_Medium[[#This Row],[month]],1)</f>
        <v>43891</v>
      </c>
      <c r="D45850" s="1" t="s">
        <v>203</v>
      </c>
      <c r="E45850" s="1" t="s">
        <v>204</v>
      </c>
      <c r="F45850" s="1" t="s">
        <v>171</v>
      </c>
      <c r="G45850" s="3" t="s">
        <v>583</v>
      </c>
      <c r="H45850" s="3" t="s">
        <v>845</v>
      </c>
      <c r="I45850" s="3" t="s">
        <v>1011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2">
      <c r="A45851">
        <v>2020</v>
      </c>
      <c r="B45851">
        <v>3</v>
      </c>
      <c r="C45851" s="2">
        <f>DATE(Airline_Delay_Cause_Medium[[#This Row],[year]],Airline_Delay_Cause_Medium[[#This Row],[month]],1)</f>
        <v>43891</v>
      </c>
      <c r="D45851" s="1" t="s">
        <v>203</v>
      </c>
      <c r="E45851" s="1" t="s">
        <v>204</v>
      </c>
      <c r="F45851" s="1" t="s">
        <v>172</v>
      </c>
      <c r="G45851" s="3" t="s">
        <v>584</v>
      </c>
      <c r="H45851" s="3" t="s">
        <v>846</v>
      </c>
      <c r="I45851" s="3" t="s">
        <v>1012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2">
      <c r="A45852">
        <v>2020</v>
      </c>
      <c r="B45852">
        <v>3</v>
      </c>
      <c r="C45852" s="2">
        <f>DATE(Airline_Delay_Cause_Medium[[#This Row],[year]],Airline_Delay_Cause_Medium[[#This Row],[month]],1)</f>
        <v>43891</v>
      </c>
      <c r="D45852" s="1" t="s">
        <v>203</v>
      </c>
      <c r="E45852" s="1" t="s">
        <v>204</v>
      </c>
      <c r="F45852" s="1" t="s">
        <v>102</v>
      </c>
      <c r="G45852" s="3" t="s">
        <v>518</v>
      </c>
      <c r="H45852" s="3" t="s">
        <v>808</v>
      </c>
      <c r="I45852" s="3" t="s">
        <v>944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">
      <c r="A45853">
        <v>2020</v>
      </c>
      <c r="B45853">
        <v>3</v>
      </c>
      <c r="C45853" s="2">
        <f>DATE(Airline_Delay_Cause_Medium[[#This Row],[year]],Airline_Delay_Cause_Medium[[#This Row],[month]],1)</f>
        <v>43891</v>
      </c>
      <c r="D45853" s="1" t="s">
        <v>203</v>
      </c>
      <c r="E45853" s="1" t="s">
        <v>204</v>
      </c>
      <c r="F45853" s="1" t="s">
        <v>103</v>
      </c>
      <c r="G45853" s="3" t="s">
        <v>519</v>
      </c>
      <c r="H45853" s="3" t="s">
        <v>812</v>
      </c>
      <c r="I45853" s="3" t="s">
        <v>945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2">
      <c r="A45854">
        <v>2020</v>
      </c>
      <c r="B45854">
        <v>3</v>
      </c>
      <c r="C45854" s="2">
        <f>DATE(Airline_Delay_Cause_Medium[[#This Row],[year]],Airline_Delay_Cause_Medium[[#This Row],[month]],1)</f>
        <v>43891</v>
      </c>
      <c r="D45854" s="1" t="s">
        <v>203</v>
      </c>
      <c r="E45854" s="1" t="s">
        <v>204</v>
      </c>
      <c r="F45854" s="1" t="s">
        <v>173</v>
      </c>
      <c r="G45854" s="3" t="s">
        <v>585</v>
      </c>
      <c r="H45854" s="3" t="s">
        <v>824</v>
      </c>
      <c r="I45854" s="3" t="s">
        <v>1013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2">
      <c r="A45855">
        <v>2020</v>
      </c>
      <c r="B45855">
        <v>3</v>
      </c>
      <c r="C45855" s="2">
        <f>DATE(Airline_Delay_Cause_Medium[[#This Row],[year]],Airline_Delay_Cause_Medium[[#This Row],[month]],1)</f>
        <v>43891</v>
      </c>
      <c r="D45855" s="1" t="s">
        <v>203</v>
      </c>
      <c r="E45855" s="1" t="s">
        <v>204</v>
      </c>
      <c r="F45855" s="1" t="s">
        <v>105</v>
      </c>
      <c r="G45855" s="3" t="s">
        <v>473</v>
      </c>
      <c r="H45855" s="3" t="s">
        <v>830</v>
      </c>
      <c r="I45855" s="3" t="s">
        <v>947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">
      <c r="A45856">
        <v>2020</v>
      </c>
      <c r="B45856">
        <v>3</v>
      </c>
      <c r="C45856" s="2">
        <f>DATE(Airline_Delay_Cause_Medium[[#This Row],[year]],Airline_Delay_Cause_Medium[[#This Row],[month]],1)</f>
        <v>43891</v>
      </c>
      <c r="D45856" s="1" t="s">
        <v>418</v>
      </c>
      <c r="E45856" s="1" t="s">
        <v>419</v>
      </c>
      <c r="F45856" s="1" t="s">
        <v>108</v>
      </c>
      <c r="G45856" s="3" t="s">
        <v>521</v>
      </c>
      <c r="H45856" s="3" t="s">
        <v>831</v>
      </c>
      <c r="I45856" s="3" t="s">
        <v>948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2">
      <c r="A45857">
        <v>2020</v>
      </c>
      <c r="B45857">
        <v>3</v>
      </c>
      <c r="C45857" s="2">
        <f>DATE(Airline_Delay_Cause_Medium[[#This Row],[year]],Airline_Delay_Cause_Medium[[#This Row],[month]],1)</f>
        <v>43891</v>
      </c>
      <c r="D45857" s="1" t="s">
        <v>418</v>
      </c>
      <c r="E45857" s="1" t="s">
        <v>419</v>
      </c>
      <c r="F45857" s="1" t="s">
        <v>16</v>
      </c>
      <c r="G45857" s="3" t="s">
        <v>437</v>
      </c>
      <c r="H45857" s="3" t="s">
        <v>803</v>
      </c>
      <c r="I45857" s="3" t="s">
        <v>858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2">
      <c r="A45858">
        <v>2020</v>
      </c>
      <c r="B45858">
        <v>3</v>
      </c>
      <c r="C45858" s="2">
        <f>DATE(Airline_Delay_Cause_Medium[[#This Row],[year]],Airline_Delay_Cause_Medium[[#This Row],[month]],1)</f>
        <v>43891</v>
      </c>
      <c r="D45858" s="1" t="s">
        <v>418</v>
      </c>
      <c r="E45858" s="1" t="s">
        <v>419</v>
      </c>
      <c r="F45858" s="1" t="s">
        <v>18</v>
      </c>
      <c r="G45858" s="3" t="s">
        <v>435</v>
      </c>
      <c r="H45858" s="3" t="s">
        <v>804</v>
      </c>
      <c r="I45858" s="3" t="s">
        <v>86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">
      <c r="A45859">
        <v>2020</v>
      </c>
      <c r="B45859">
        <v>3</v>
      </c>
      <c r="C45859" s="2">
        <f>DATE(Airline_Delay_Cause_Medium[[#This Row],[year]],Airline_Delay_Cause_Medium[[#This Row],[month]],1)</f>
        <v>43891</v>
      </c>
      <c r="D45859" s="1" t="s">
        <v>418</v>
      </c>
      <c r="E45859" s="1" t="s">
        <v>419</v>
      </c>
      <c r="F45859" s="1" t="s">
        <v>229</v>
      </c>
      <c r="G45859" s="3" t="s">
        <v>629</v>
      </c>
      <c r="H45859" s="3" t="s">
        <v>806</v>
      </c>
      <c r="I45859" s="3" t="s">
        <v>1058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2">
      <c r="A45860">
        <v>2020</v>
      </c>
      <c r="B45860">
        <v>3</v>
      </c>
      <c r="C45860" s="2">
        <f>DATE(Airline_Delay_Cause_Medium[[#This Row],[year]],Airline_Delay_Cause_Medium[[#This Row],[month]],1)</f>
        <v>43891</v>
      </c>
      <c r="D45860" s="1" t="s">
        <v>418</v>
      </c>
      <c r="E45860" s="1" t="s">
        <v>419</v>
      </c>
      <c r="F45860" s="1" t="s">
        <v>19</v>
      </c>
      <c r="G45860" s="3" t="s">
        <v>439</v>
      </c>
      <c r="H45860" s="3" t="s">
        <v>801</v>
      </c>
      <c r="I45860" s="3" t="s">
        <v>861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2">
      <c r="A45861">
        <v>2020</v>
      </c>
      <c r="B45861">
        <v>3</v>
      </c>
      <c r="C45861" s="2">
        <f>DATE(Airline_Delay_Cause_Medium[[#This Row],[year]],Airline_Delay_Cause_Medium[[#This Row],[month]],1)</f>
        <v>43891</v>
      </c>
      <c r="D45861" s="1" t="s">
        <v>418</v>
      </c>
      <c r="E45861" s="1" t="s">
        <v>419</v>
      </c>
      <c r="F45861" s="1" t="s">
        <v>21</v>
      </c>
      <c r="G45861" s="3" t="s">
        <v>441</v>
      </c>
      <c r="H45861" s="3" t="s">
        <v>806</v>
      </c>
      <c r="I45861" s="3" t="s">
        <v>863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2">
      <c r="A45862">
        <v>2020</v>
      </c>
      <c r="B45862">
        <v>3</v>
      </c>
      <c r="C45862" s="2">
        <f>DATE(Airline_Delay_Cause_Medium[[#This Row],[year]],Airline_Delay_Cause_Medium[[#This Row],[month]],1)</f>
        <v>43891</v>
      </c>
      <c r="D45862" s="1" t="s">
        <v>418</v>
      </c>
      <c r="E45862" s="1" t="s">
        <v>419</v>
      </c>
      <c r="F45862" s="1" t="s">
        <v>23</v>
      </c>
      <c r="G45862" s="3" t="s">
        <v>443</v>
      </c>
      <c r="H45862" s="3" t="s">
        <v>808</v>
      </c>
      <c r="I45862" s="3" t="s">
        <v>865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2">
      <c r="A45863">
        <v>2020</v>
      </c>
      <c r="B45863">
        <v>3</v>
      </c>
      <c r="C45863" s="2">
        <f>DATE(Airline_Delay_Cause_Medium[[#This Row],[year]],Airline_Delay_Cause_Medium[[#This Row],[month]],1)</f>
        <v>43891</v>
      </c>
      <c r="D45863" s="1" t="s">
        <v>418</v>
      </c>
      <c r="E45863" s="1" t="s">
        <v>419</v>
      </c>
      <c r="F45863" s="1" t="s">
        <v>111</v>
      </c>
      <c r="G45863" s="3" t="s">
        <v>524</v>
      </c>
      <c r="H45863" s="3" t="s">
        <v>833</v>
      </c>
      <c r="I45863" s="3" t="s">
        <v>951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2">
      <c r="A45864">
        <v>2020</v>
      </c>
      <c r="B45864">
        <v>3</v>
      </c>
      <c r="C45864" s="2">
        <f>DATE(Airline_Delay_Cause_Medium[[#This Row],[year]],Airline_Delay_Cause_Medium[[#This Row],[month]],1)</f>
        <v>43891</v>
      </c>
      <c r="D45864" s="1" t="s">
        <v>418</v>
      </c>
      <c r="E45864" s="1" t="s">
        <v>419</v>
      </c>
      <c r="F45864" s="1" t="s">
        <v>25</v>
      </c>
      <c r="G45864" s="3" t="s">
        <v>445</v>
      </c>
      <c r="H45864" s="3" t="s">
        <v>809</v>
      </c>
      <c r="I45864" s="3" t="s">
        <v>867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">
      <c r="A45865">
        <v>2020</v>
      </c>
      <c r="B45865">
        <v>3</v>
      </c>
      <c r="C45865" s="2">
        <f>DATE(Airline_Delay_Cause_Medium[[#This Row],[year]],Airline_Delay_Cause_Medium[[#This Row],[month]],1)</f>
        <v>43891</v>
      </c>
      <c r="D45865" s="1" t="s">
        <v>418</v>
      </c>
      <c r="E45865" s="1" t="s">
        <v>419</v>
      </c>
      <c r="F45865" s="1" t="s">
        <v>26</v>
      </c>
      <c r="G45865" s="3" t="s">
        <v>446</v>
      </c>
      <c r="H45865" s="3" t="s">
        <v>810</v>
      </c>
      <c r="I45865" s="3" t="s">
        <v>868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2">
      <c r="A45866">
        <v>2020</v>
      </c>
      <c r="B45866">
        <v>3</v>
      </c>
      <c r="C45866" s="2">
        <f>DATE(Airline_Delay_Cause_Medium[[#This Row],[year]],Airline_Delay_Cause_Medium[[#This Row],[month]],1)</f>
        <v>43891</v>
      </c>
      <c r="D45866" s="1" t="s">
        <v>418</v>
      </c>
      <c r="E45866" s="1" t="s">
        <v>419</v>
      </c>
      <c r="F45866" s="1" t="s">
        <v>28</v>
      </c>
      <c r="G45866" s="3" t="s">
        <v>448</v>
      </c>
      <c r="H45866" s="3" t="s">
        <v>812</v>
      </c>
      <c r="I45866" s="3" t="s">
        <v>870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2">
      <c r="A45867">
        <v>2020</v>
      </c>
      <c r="B45867">
        <v>3</v>
      </c>
      <c r="C45867" s="2">
        <f>DATE(Airline_Delay_Cause_Medium[[#This Row],[year]],Airline_Delay_Cause_Medium[[#This Row],[month]],1)</f>
        <v>43891</v>
      </c>
      <c r="D45867" s="1" t="s">
        <v>418</v>
      </c>
      <c r="E45867" s="1" t="s">
        <v>419</v>
      </c>
      <c r="F45867" s="1" t="s">
        <v>276</v>
      </c>
      <c r="G45867" s="3" t="s">
        <v>669</v>
      </c>
      <c r="H45867" s="3" t="s">
        <v>806</v>
      </c>
      <c r="I45867" s="3" t="s">
        <v>1101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2">
      <c r="A45868">
        <v>2020</v>
      </c>
      <c r="B45868">
        <v>3</v>
      </c>
      <c r="C45868" s="2">
        <f>DATE(Airline_Delay_Cause_Medium[[#This Row],[year]],Airline_Delay_Cause_Medium[[#This Row],[month]],1)</f>
        <v>43891</v>
      </c>
      <c r="D45868" s="1" t="s">
        <v>418</v>
      </c>
      <c r="E45868" s="1" t="s">
        <v>419</v>
      </c>
      <c r="F45868" s="1" t="s">
        <v>207</v>
      </c>
      <c r="G45868" s="3" t="s">
        <v>613</v>
      </c>
      <c r="H45868" s="3" t="s">
        <v>803</v>
      </c>
      <c r="I45868" s="3" t="s">
        <v>1041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2">
      <c r="A45869">
        <v>2020</v>
      </c>
      <c r="B45869">
        <v>3</v>
      </c>
      <c r="C45869" s="2">
        <f>DATE(Airline_Delay_Cause_Medium[[#This Row],[year]],Airline_Delay_Cause_Medium[[#This Row],[month]],1)</f>
        <v>43891</v>
      </c>
      <c r="D45869" s="1" t="s">
        <v>418</v>
      </c>
      <c r="E45869" s="1" t="s">
        <v>419</v>
      </c>
      <c r="F45869" s="1" t="s">
        <v>31</v>
      </c>
      <c r="G45869" s="3" t="s">
        <v>451</v>
      </c>
      <c r="H45869" s="3" t="s">
        <v>813</v>
      </c>
      <c r="I45869" s="3" t="s">
        <v>873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2">
      <c r="A45870">
        <v>2020</v>
      </c>
      <c r="B45870">
        <v>3</v>
      </c>
      <c r="C45870" s="2">
        <f>DATE(Airline_Delay_Cause_Medium[[#This Row],[year]],Airline_Delay_Cause_Medium[[#This Row],[month]],1)</f>
        <v>43891</v>
      </c>
      <c r="D45870" s="1" t="s">
        <v>418</v>
      </c>
      <c r="E45870" s="1" t="s">
        <v>419</v>
      </c>
      <c r="F45870" s="1" t="s">
        <v>32</v>
      </c>
      <c r="G45870" s="3" t="s">
        <v>452</v>
      </c>
      <c r="H45870" s="3" t="s">
        <v>804</v>
      </c>
      <c r="I45870" s="3" t="s">
        <v>874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2">
      <c r="A45871">
        <v>2020</v>
      </c>
      <c r="B45871">
        <v>3</v>
      </c>
      <c r="C45871" s="2">
        <f>DATE(Airline_Delay_Cause_Medium[[#This Row],[year]],Airline_Delay_Cause_Medium[[#This Row],[month]],1)</f>
        <v>43891</v>
      </c>
      <c r="D45871" s="1" t="s">
        <v>418</v>
      </c>
      <c r="E45871" s="1" t="s">
        <v>419</v>
      </c>
      <c r="F45871" s="1" t="s">
        <v>233</v>
      </c>
      <c r="G45871" s="3" t="s">
        <v>632</v>
      </c>
      <c r="H45871" s="3" t="s">
        <v>306</v>
      </c>
      <c r="I45871" s="3" t="s">
        <v>1062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">
      <c r="A45872">
        <v>2020</v>
      </c>
      <c r="B45872">
        <v>3</v>
      </c>
      <c r="C45872" s="2">
        <f>DATE(Airline_Delay_Cause_Medium[[#This Row],[year]],Airline_Delay_Cause_Medium[[#This Row],[month]],1)</f>
        <v>43891</v>
      </c>
      <c r="D45872" s="1" t="s">
        <v>418</v>
      </c>
      <c r="E45872" s="1" t="s">
        <v>419</v>
      </c>
      <c r="F45872" s="1" t="s">
        <v>35</v>
      </c>
      <c r="G45872" s="3" t="s">
        <v>455</v>
      </c>
      <c r="H45872" s="3" t="s">
        <v>812</v>
      </c>
      <c r="I45872" s="3" t="s">
        <v>877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">
      <c r="A45873">
        <v>2020</v>
      </c>
      <c r="B45873">
        <v>3</v>
      </c>
      <c r="C45873" s="2">
        <f>DATE(Airline_Delay_Cause_Medium[[#This Row],[year]],Airline_Delay_Cause_Medium[[#This Row],[month]],1)</f>
        <v>43891</v>
      </c>
      <c r="D45873" s="1" t="s">
        <v>418</v>
      </c>
      <c r="E45873" s="1" t="s">
        <v>419</v>
      </c>
      <c r="F45873" s="1" t="s">
        <v>37</v>
      </c>
      <c r="G45873" s="3" t="s">
        <v>457</v>
      </c>
      <c r="H45873" s="3" t="s">
        <v>815</v>
      </c>
      <c r="I45873" s="3" t="s">
        <v>879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2">
      <c r="A45874">
        <v>2020</v>
      </c>
      <c r="B45874">
        <v>3</v>
      </c>
      <c r="C45874" s="2">
        <f>DATE(Airline_Delay_Cause_Medium[[#This Row],[year]],Airline_Delay_Cause_Medium[[#This Row],[month]],1)</f>
        <v>43891</v>
      </c>
      <c r="D45874" s="1" t="s">
        <v>418</v>
      </c>
      <c r="E45874" s="1" t="s">
        <v>419</v>
      </c>
      <c r="F45874" s="1" t="s">
        <v>38</v>
      </c>
      <c r="G45874" s="3" t="s">
        <v>458</v>
      </c>
      <c r="H45874" s="3" t="s">
        <v>817</v>
      </c>
      <c r="I45874" s="3" t="s">
        <v>88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">
      <c r="A45875">
        <v>2020</v>
      </c>
      <c r="B45875">
        <v>3</v>
      </c>
      <c r="C45875" s="2">
        <f>DATE(Airline_Delay_Cause_Medium[[#This Row],[year]],Airline_Delay_Cause_Medium[[#This Row],[month]],1)</f>
        <v>43891</v>
      </c>
      <c r="D45875" s="1" t="s">
        <v>418</v>
      </c>
      <c r="E45875" s="1" t="s">
        <v>419</v>
      </c>
      <c r="F45875" s="1" t="s">
        <v>39</v>
      </c>
      <c r="G45875" s="3" t="s">
        <v>459</v>
      </c>
      <c r="H45875" s="3" t="s">
        <v>306</v>
      </c>
      <c r="I45875" s="3" t="s">
        <v>881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2">
      <c r="A45876">
        <v>2020</v>
      </c>
      <c r="B45876">
        <v>3</v>
      </c>
      <c r="C45876" s="2">
        <f>DATE(Airline_Delay_Cause_Medium[[#This Row],[year]],Airline_Delay_Cause_Medium[[#This Row],[month]],1)</f>
        <v>43891</v>
      </c>
      <c r="D45876" s="1" t="s">
        <v>418</v>
      </c>
      <c r="E45876" s="1" t="s">
        <v>419</v>
      </c>
      <c r="F45876" s="1" t="s">
        <v>277</v>
      </c>
      <c r="G45876" s="3" t="s">
        <v>670</v>
      </c>
      <c r="H45876" s="3" t="s">
        <v>806</v>
      </c>
      <c r="I45876" s="3" t="s">
        <v>1102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2">
      <c r="A45877">
        <v>2020</v>
      </c>
      <c r="B45877">
        <v>3</v>
      </c>
      <c r="C45877" s="2">
        <f>DATE(Airline_Delay_Cause_Medium[[#This Row],[year]],Airline_Delay_Cause_Medium[[#This Row],[month]],1)</f>
        <v>43891</v>
      </c>
      <c r="D45877" s="1" t="s">
        <v>418</v>
      </c>
      <c r="E45877" s="1" t="s">
        <v>419</v>
      </c>
      <c r="F45877" s="1" t="s">
        <v>40</v>
      </c>
      <c r="G45877" s="3" t="s">
        <v>460</v>
      </c>
      <c r="H45877" s="3" t="s">
        <v>807</v>
      </c>
      <c r="I45877" s="3" t="s">
        <v>882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2">
      <c r="A45878">
        <v>2020</v>
      </c>
      <c r="B45878">
        <v>3</v>
      </c>
      <c r="C45878" s="2">
        <f>DATE(Airline_Delay_Cause_Medium[[#This Row],[year]],Airline_Delay_Cause_Medium[[#This Row],[month]],1)</f>
        <v>43891</v>
      </c>
      <c r="D45878" s="1" t="s">
        <v>418</v>
      </c>
      <c r="E45878" s="1" t="s">
        <v>419</v>
      </c>
      <c r="F45878" s="1" t="s">
        <v>41</v>
      </c>
      <c r="G45878" s="3" t="s">
        <v>461</v>
      </c>
      <c r="H45878" s="3" t="s">
        <v>306</v>
      </c>
      <c r="I45878" s="3" t="s">
        <v>883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2">
      <c r="A45879">
        <v>2020</v>
      </c>
      <c r="B45879">
        <v>3</v>
      </c>
      <c r="C45879" s="2">
        <f>DATE(Airline_Delay_Cause_Medium[[#This Row],[year]],Airline_Delay_Cause_Medium[[#This Row],[month]],1)</f>
        <v>43891</v>
      </c>
      <c r="D45879" s="1" t="s">
        <v>418</v>
      </c>
      <c r="E45879" s="1" t="s">
        <v>419</v>
      </c>
      <c r="F45879" s="1" t="s">
        <v>115</v>
      </c>
      <c r="G45879" s="3" t="s">
        <v>528</v>
      </c>
      <c r="H45879" s="3" t="s">
        <v>837</v>
      </c>
      <c r="I45879" s="3" t="s">
        <v>955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2">
      <c r="A45880">
        <v>2020</v>
      </c>
      <c r="B45880">
        <v>3</v>
      </c>
      <c r="C45880" s="2">
        <f>DATE(Airline_Delay_Cause_Medium[[#This Row],[year]],Airline_Delay_Cause_Medium[[#This Row],[month]],1)</f>
        <v>43891</v>
      </c>
      <c r="D45880" s="1" t="s">
        <v>418</v>
      </c>
      <c r="E45880" s="1" t="s">
        <v>419</v>
      </c>
      <c r="F45880" s="1" t="s">
        <v>280</v>
      </c>
      <c r="G45880" s="3" t="s">
        <v>672</v>
      </c>
      <c r="H45880" s="3" t="s">
        <v>806</v>
      </c>
      <c r="I45880" s="3" t="s">
        <v>1105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2">
      <c r="A45881">
        <v>2020</v>
      </c>
      <c r="B45881">
        <v>3</v>
      </c>
      <c r="C45881" s="2">
        <f>DATE(Airline_Delay_Cause_Medium[[#This Row],[year]],Airline_Delay_Cause_Medium[[#This Row],[month]],1)</f>
        <v>43891</v>
      </c>
      <c r="D45881" s="1" t="s">
        <v>418</v>
      </c>
      <c r="E45881" s="1" t="s">
        <v>419</v>
      </c>
      <c r="F45881" s="1" t="s">
        <v>44</v>
      </c>
      <c r="G45881" s="3" t="s">
        <v>463</v>
      </c>
      <c r="H45881" s="3" t="s">
        <v>306</v>
      </c>
      <c r="I45881" s="3" t="s">
        <v>886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2">
      <c r="A45882">
        <v>2020</v>
      </c>
      <c r="B45882">
        <v>3</v>
      </c>
      <c r="C45882" s="2">
        <f>DATE(Airline_Delay_Cause_Medium[[#This Row],[year]],Airline_Delay_Cause_Medium[[#This Row],[month]],1)</f>
        <v>43891</v>
      </c>
      <c r="D45882" s="1" t="s">
        <v>418</v>
      </c>
      <c r="E45882" s="1" t="s">
        <v>419</v>
      </c>
      <c r="F45882" s="1" t="s">
        <v>45</v>
      </c>
      <c r="G45882" s="3" t="s">
        <v>464</v>
      </c>
      <c r="H45882" s="3" t="s">
        <v>805</v>
      </c>
      <c r="I45882" s="3" t="s">
        <v>887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">
      <c r="A45883">
        <v>2020</v>
      </c>
      <c r="B45883">
        <v>3</v>
      </c>
      <c r="C45883" s="2">
        <f>DATE(Airline_Delay_Cause_Medium[[#This Row],[year]],Airline_Delay_Cause_Medium[[#This Row],[month]],1)</f>
        <v>43891</v>
      </c>
      <c r="D45883" s="1" t="s">
        <v>418</v>
      </c>
      <c r="E45883" s="1" t="s">
        <v>419</v>
      </c>
      <c r="F45883" s="1" t="s">
        <v>46</v>
      </c>
      <c r="G45883" s="3" t="s">
        <v>465</v>
      </c>
      <c r="H45883" s="3" t="s">
        <v>306</v>
      </c>
      <c r="I45883" s="3" t="s">
        <v>888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2">
      <c r="A45884">
        <v>2020</v>
      </c>
      <c r="B45884">
        <v>3</v>
      </c>
      <c r="C45884" s="2">
        <f>DATE(Airline_Delay_Cause_Medium[[#This Row],[year]],Airline_Delay_Cause_Medium[[#This Row],[month]],1)</f>
        <v>43891</v>
      </c>
      <c r="D45884" s="1" t="s">
        <v>418</v>
      </c>
      <c r="E45884" s="1" t="s">
        <v>419</v>
      </c>
      <c r="F45884" s="1" t="s">
        <v>47</v>
      </c>
      <c r="G45884" s="3" t="s">
        <v>466</v>
      </c>
      <c r="H45884" s="3" t="s">
        <v>819</v>
      </c>
      <c r="I45884" s="3" t="s">
        <v>889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2">
      <c r="A45885">
        <v>2020</v>
      </c>
      <c r="B45885">
        <v>3</v>
      </c>
      <c r="C45885" s="2">
        <f>DATE(Airline_Delay_Cause_Medium[[#This Row],[year]],Airline_Delay_Cause_Medium[[#This Row],[month]],1)</f>
        <v>43891</v>
      </c>
      <c r="D45885" s="1" t="s">
        <v>418</v>
      </c>
      <c r="E45885" s="1" t="s">
        <v>419</v>
      </c>
      <c r="F45885" s="1" t="s">
        <v>117</v>
      </c>
      <c r="G45885" s="3" t="s">
        <v>530</v>
      </c>
      <c r="H45885" s="3" t="s">
        <v>806</v>
      </c>
      <c r="I45885" s="3" t="s">
        <v>957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2">
      <c r="A45886">
        <v>2020</v>
      </c>
      <c r="B45886">
        <v>3</v>
      </c>
      <c r="C45886" s="2">
        <f>DATE(Airline_Delay_Cause_Medium[[#This Row],[year]],Airline_Delay_Cause_Medium[[#This Row],[month]],1)</f>
        <v>43891</v>
      </c>
      <c r="D45886" s="1" t="s">
        <v>418</v>
      </c>
      <c r="E45886" s="1" t="s">
        <v>419</v>
      </c>
      <c r="F45886" s="1" t="s">
        <v>50</v>
      </c>
      <c r="G45886" s="3" t="s">
        <v>469</v>
      </c>
      <c r="H45886" s="3" t="s">
        <v>817</v>
      </c>
      <c r="I45886" s="3" t="s">
        <v>892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">
      <c r="A45887">
        <v>2020</v>
      </c>
      <c r="B45887">
        <v>3</v>
      </c>
      <c r="C45887" s="2">
        <f>DATE(Airline_Delay_Cause_Medium[[#This Row],[year]],Airline_Delay_Cause_Medium[[#This Row],[month]],1)</f>
        <v>43891</v>
      </c>
      <c r="D45887" s="1" t="s">
        <v>418</v>
      </c>
      <c r="E45887" s="1" t="s">
        <v>419</v>
      </c>
      <c r="F45887" s="1" t="s">
        <v>51</v>
      </c>
      <c r="G45887" s="3" t="s">
        <v>470</v>
      </c>
      <c r="H45887" s="3" t="s">
        <v>808</v>
      </c>
      <c r="I45887" s="3" t="s">
        <v>893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">
      <c r="A45888">
        <v>2020</v>
      </c>
      <c r="B45888">
        <v>3</v>
      </c>
      <c r="C45888" s="2">
        <f>DATE(Airline_Delay_Cause_Medium[[#This Row],[year]],Airline_Delay_Cause_Medium[[#This Row],[month]],1)</f>
        <v>43891</v>
      </c>
      <c r="D45888" s="1" t="s">
        <v>418</v>
      </c>
      <c r="E45888" s="1" t="s">
        <v>419</v>
      </c>
      <c r="F45888" s="1" t="s">
        <v>118</v>
      </c>
      <c r="G45888" s="3" t="s">
        <v>531</v>
      </c>
      <c r="H45888" s="3" t="s">
        <v>824</v>
      </c>
      <c r="I45888" s="3" t="s">
        <v>958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2">
      <c r="A45889">
        <v>2020</v>
      </c>
      <c r="B45889">
        <v>3</v>
      </c>
      <c r="C45889" s="2">
        <f>DATE(Airline_Delay_Cause_Medium[[#This Row],[year]],Airline_Delay_Cause_Medium[[#This Row],[month]],1)</f>
        <v>43891</v>
      </c>
      <c r="D45889" s="1" t="s">
        <v>418</v>
      </c>
      <c r="E45889" s="1" t="s">
        <v>419</v>
      </c>
      <c r="F45889" s="1" t="s">
        <v>120</v>
      </c>
      <c r="G45889" s="3" t="s">
        <v>533</v>
      </c>
      <c r="H45889" s="3" t="s">
        <v>806</v>
      </c>
      <c r="I45889" s="3" t="s">
        <v>960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2">
      <c r="A45890">
        <v>2020</v>
      </c>
      <c r="B45890">
        <v>3</v>
      </c>
      <c r="C45890" s="2">
        <f>DATE(Airline_Delay_Cause_Medium[[#This Row],[year]],Airline_Delay_Cause_Medium[[#This Row],[month]],1)</f>
        <v>43891</v>
      </c>
      <c r="D45890" s="1" t="s">
        <v>418</v>
      </c>
      <c r="E45890" s="1" t="s">
        <v>419</v>
      </c>
      <c r="F45890" s="1" t="s">
        <v>52</v>
      </c>
      <c r="G45890" s="3" t="s">
        <v>471</v>
      </c>
      <c r="H45890" s="3" t="s">
        <v>821</v>
      </c>
      <c r="I45890" s="3" t="s">
        <v>894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">
      <c r="A45891">
        <v>2020</v>
      </c>
      <c r="B45891">
        <v>3</v>
      </c>
      <c r="C45891" s="2">
        <f>DATE(Airline_Delay_Cause_Medium[[#This Row],[year]],Airline_Delay_Cause_Medium[[#This Row],[month]],1)</f>
        <v>43891</v>
      </c>
      <c r="D45891" s="1" t="s">
        <v>418</v>
      </c>
      <c r="E45891" s="1" t="s">
        <v>419</v>
      </c>
      <c r="F45891" s="1" t="s">
        <v>53</v>
      </c>
      <c r="G45891" s="3" t="s">
        <v>472</v>
      </c>
      <c r="H45891" s="3" t="s">
        <v>822</v>
      </c>
      <c r="I45891" s="3" t="s">
        <v>895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2">
      <c r="A45892">
        <v>2020</v>
      </c>
      <c r="B45892">
        <v>3</v>
      </c>
      <c r="C45892" s="2">
        <f>DATE(Airline_Delay_Cause_Medium[[#This Row],[year]],Airline_Delay_Cause_Medium[[#This Row],[month]],1)</f>
        <v>43891</v>
      </c>
      <c r="D45892" s="1" t="s">
        <v>418</v>
      </c>
      <c r="E45892" s="1" t="s">
        <v>419</v>
      </c>
      <c r="F45892" s="1" t="s">
        <v>122</v>
      </c>
      <c r="G45892" s="3" t="s">
        <v>535</v>
      </c>
      <c r="H45892" s="3" t="s">
        <v>824</v>
      </c>
      <c r="I45892" s="3" t="s">
        <v>962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2">
      <c r="A45893">
        <v>2020</v>
      </c>
      <c r="B45893">
        <v>3</v>
      </c>
      <c r="C45893" s="2">
        <f>DATE(Airline_Delay_Cause_Medium[[#This Row],[year]],Airline_Delay_Cause_Medium[[#This Row],[month]],1)</f>
        <v>43891</v>
      </c>
      <c r="D45893" s="1" t="s">
        <v>418</v>
      </c>
      <c r="E45893" s="1" t="s">
        <v>419</v>
      </c>
      <c r="F45893" s="1" t="s">
        <v>209</v>
      </c>
      <c r="G45893" s="3" t="s">
        <v>615</v>
      </c>
      <c r="H45893" s="3" t="s">
        <v>850</v>
      </c>
      <c r="I45893" s="3" t="s">
        <v>104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">
      <c r="A45894">
        <v>2020</v>
      </c>
      <c r="B45894">
        <v>3</v>
      </c>
      <c r="C45894" s="2">
        <f>DATE(Airline_Delay_Cause_Medium[[#This Row],[year]],Airline_Delay_Cause_Medium[[#This Row],[month]],1)</f>
        <v>43891</v>
      </c>
      <c r="D45894" s="1" t="s">
        <v>418</v>
      </c>
      <c r="E45894" s="1" t="s">
        <v>419</v>
      </c>
      <c r="F45894" s="1" t="s">
        <v>236</v>
      </c>
      <c r="G45894" s="3" t="s">
        <v>635</v>
      </c>
      <c r="H45894" s="3" t="s">
        <v>808</v>
      </c>
      <c r="I45894" s="3" t="s">
        <v>1065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2">
      <c r="A45895">
        <v>2020</v>
      </c>
      <c r="B45895">
        <v>3</v>
      </c>
      <c r="C45895" s="2">
        <f>DATE(Airline_Delay_Cause_Medium[[#This Row],[year]],Airline_Delay_Cause_Medium[[#This Row],[month]],1)</f>
        <v>43891</v>
      </c>
      <c r="D45895" s="1" t="s">
        <v>418</v>
      </c>
      <c r="E45895" s="1" t="s">
        <v>419</v>
      </c>
      <c r="F45895" s="1" t="s">
        <v>57</v>
      </c>
      <c r="G45895" s="3" t="s">
        <v>476</v>
      </c>
      <c r="H45895" s="3" t="s">
        <v>825</v>
      </c>
      <c r="I45895" s="3" t="s">
        <v>899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2">
      <c r="A45896">
        <v>2020</v>
      </c>
      <c r="B45896">
        <v>3</v>
      </c>
      <c r="C45896" s="2">
        <f>DATE(Airline_Delay_Cause_Medium[[#This Row],[year]],Airline_Delay_Cause_Medium[[#This Row],[month]],1)</f>
        <v>43891</v>
      </c>
      <c r="D45896" s="1" t="s">
        <v>418</v>
      </c>
      <c r="E45896" s="1" t="s">
        <v>419</v>
      </c>
      <c r="F45896" s="1" t="s">
        <v>285</v>
      </c>
      <c r="G45896" s="3" t="s">
        <v>677</v>
      </c>
      <c r="H45896" s="3" t="s">
        <v>806</v>
      </c>
      <c r="I45896" s="3" t="s">
        <v>1110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2">
      <c r="A45897">
        <v>2020</v>
      </c>
      <c r="B45897">
        <v>3</v>
      </c>
      <c r="C45897" s="2">
        <f>DATE(Airline_Delay_Cause_Medium[[#This Row],[year]],Airline_Delay_Cause_Medium[[#This Row],[month]],1)</f>
        <v>43891</v>
      </c>
      <c r="D45897" s="1" t="s">
        <v>418</v>
      </c>
      <c r="E45897" s="1" t="s">
        <v>419</v>
      </c>
      <c r="F45897" s="1" t="s">
        <v>58</v>
      </c>
      <c r="G45897" s="3" t="s">
        <v>477</v>
      </c>
      <c r="H45897" s="3" t="s">
        <v>808</v>
      </c>
      <c r="I45897" s="3" t="s">
        <v>900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2">
      <c r="A45898">
        <v>2020</v>
      </c>
      <c r="B45898">
        <v>3</v>
      </c>
      <c r="C45898" s="2">
        <f>DATE(Airline_Delay_Cause_Medium[[#This Row],[year]],Airline_Delay_Cause_Medium[[#This Row],[month]],1)</f>
        <v>43891</v>
      </c>
      <c r="D45898" s="1" t="s">
        <v>418</v>
      </c>
      <c r="E45898" s="1" t="s">
        <v>419</v>
      </c>
      <c r="F45898" s="1" t="s">
        <v>60</v>
      </c>
      <c r="G45898" s="3" t="s">
        <v>479</v>
      </c>
      <c r="H45898" s="3" t="s">
        <v>815</v>
      </c>
      <c r="I45898" s="3" t="s">
        <v>902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">
      <c r="A45899">
        <v>2020</v>
      </c>
      <c r="B45899">
        <v>3</v>
      </c>
      <c r="C45899" s="2">
        <f>DATE(Airline_Delay_Cause_Medium[[#This Row],[year]],Airline_Delay_Cause_Medium[[#This Row],[month]],1)</f>
        <v>43891</v>
      </c>
      <c r="D45899" s="1" t="s">
        <v>418</v>
      </c>
      <c r="E45899" s="1" t="s">
        <v>419</v>
      </c>
      <c r="F45899" s="1" t="s">
        <v>342</v>
      </c>
      <c r="G45899" s="3" t="s">
        <v>727</v>
      </c>
      <c r="H45899" s="3" t="s">
        <v>837</v>
      </c>
      <c r="I45899" s="3" t="s">
        <v>1161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2">
      <c r="A45900">
        <v>2020</v>
      </c>
      <c r="B45900">
        <v>3</v>
      </c>
      <c r="C45900" s="2">
        <f>DATE(Airline_Delay_Cause_Medium[[#This Row],[year]],Airline_Delay_Cause_Medium[[#This Row],[month]],1)</f>
        <v>43891</v>
      </c>
      <c r="D45900" s="1" t="s">
        <v>418</v>
      </c>
      <c r="E45900" s="1" t="s">
        <v>419</v>
      </c>
      <c r="F45900" s="1" t="s">
        <v>406</v>
      </c>
      <c r="G45900" s="3" t="s">
        <v>780</v>
      </c>
      <c r="H45900" s="3" t="s">
        <v>831</v>
      </c>
      <c r="I45900" s="3" t="s">
        <v>1215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2">
      <c r="A45901">
        <v>2020</v>
      </c>
      <c r="B45901">
        <v>3</v>
      </c>
      <c r="C45901" s="2">
        <f>DATE(Airline_Delay_Cause_Medium[[#This Row],[year]],Airline_Delay_Cause_Medium[[#This Row],[month]],1)</f>
        <v>43891</v>
      </c>
      <c r="D45901" s="1" t="s">
        <v>418</v>
      </c>
      <c r="E45901" s="1" t="s">
        <v>419</v>
      </c>
      <c r="F45901" s="1" t="s">
        <v>223</v>
      </c>
      <c r="G45901" s="3" t="s">
        <v>625</v>
      </c>
      <c r="H45901" s="3" t="s">
        <v>806</v>
      </c>
      <c r="I45901" s="3" t="s">
        <v>1054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2">
      <c r="A45902">
        <v>2020</v>
      </c>
      <c r="B45902">
        <v>3</v>
      </c>
      <c r="C45902" s="2">
        <f>DATE(Airline_Delay_Cause_Medium[[#This Row],[year]],Airline_Delay_Cause_Medium[[#This Row],[month]],1)</f>
        <v>43891</v>
      </c>
      <c r="D45902" s="1" t="s">
        <v>418</v>
      </c>
      <c r="E45902" s="1" t="s">
        <v>419</v>
      </c>
      <c r="F45902" s="1" t="s">
        <v>212</v>
      </c>
      <c r="G45902" s="3" t="s">
        <v>617</v>
      </c>
      <c r="H45902" s="3" t="s">
        <v>810</v>
      </c>
      <c r="I45902" s="3" t="s">
        <v>1046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2">
      <c r="A45903">
        <v>2020</v>
      </c>
      <c r="B45903">
        <v>3</v>
      </c>
      <c r="C45903" s="2">
        <f>DATE(Airline_Delay_Cause_Medium[[#This Row],[year]],Airline_Delay_Cause_Medium[[#This Row],[month]],1)</f>
        <v>43891</v>
      </c>
      <c r="D45903" s="1" t="s">
        <v>418</v>
      </c>
      <c r="E45903" s="1" t="s">
        <v>419</v>
      </c>
      <c r="F45903" s="1" t="s">
        <v>128</v>
      </c>
      <c r="G45903" s="3" t="s">
        <v>541</v>
      </c>
      <c r="H45903" s="3" t="s">
        <v>806</v>
      </c>
      <c r="I45903" s="3" t="s">
        <v>968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2">
      <c r="A45904">
        <v>2020</v>
      </c>
      <c r="B45904">
        <v>3</v>
      </c>
      <c r="C45904" s="2">
        <f>DATE(Airline_Delay_Cause_Medium[[#This Row],[year]],Airline_Delay_Cause_Medium[[#This Row],[month]],1)</f>
        <v>43891</v>
      </c>
      <c r="D45904" s="1" t="s">
        <v>418</v>
      </c>
      <c r="E45904" s="1" t="s">
        <v>419</v>
      </c>
      <c r="F45904" s="1" t="s">
        <v>129</v>
      </c>
      <c r="G45904" s="3" t="s">
        <v>542</v>
      </c>
      <c r="H45904" s="3" t="s">
        <v>841</v>
      </c>
      <c r="I45904" s="3" t="s">
        <v>969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2">
      <c r="A45905">
        <v>2020</v>
      </c>
      <c r="B45905">
        <v>3</v>
      </c>
      <c r="C45905" s="2">
        <f>DATE(Airline_Delay_Cause_Medium[[#This Row],[year]],Airline_Delay_Cause_Medium[[#This Row],[month]],1)</f>
        <v>43891</v>
      </c>
      <c r="D45905" s="1" t="s">
        <v>418</v>
      </c>
      <c r="E45905" s="1" t="s">
        <v>419</v>
      </c>
      <c r="F45905" s="1" t="s">
        <v>65</v>
      </c>
      <c r="G45905" s="3" t="s">
        <v>482</v>
      </c>
      <c r="H45905" s="3" t="s">
        <v>821</v>
      </c>
      <c r="I45905" s="3" t="s">
        <v>907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2">
      <c r="A45906">
        <v>2020</v>
      </c>
      <c r="B45906">
        <v>3</v>
      </c>
      <c r="C45906" s="2">
        <f>DATE(Airline_Delay_Cause_Medium[[#This Row],[year]],Airline_Delay_Cause_Medium[[#This Row],[month]],1)</f>
        <v>43891</v>
      </c>
      <c r="D45906" s="1" t="s">
        <v>418</v>
      </c>
      <c r="E45906" s="1" t="s">
        <v>419</v>
      </c>
      <c r="F45906" s="1" t="s">
        <v>213</v>
      </c>
      <c r="G45906" s="3" t="s">
        <v>618</v>
      </c>
      <c r="H45906" s="3" t="s">
        <v>825</v>
      </c>
      <c r="I45906" s="3" t="s">
        <v>1047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2">
      <c r="A45907">
        <v>2020</v>
      </c>
      <c r="B45907">
        <v>3</v>
      </c>
      <c r="C45907" s="2">
        <f>DATE(Airline_Delay_Cause_Medium[[#This Row],[year]],Airline_Delay_Cause_Medium[[#This Row],[month]],1)</f>
        <v>43891</v>
      </c>
      <c r="D45907" s="1" t="s">
        <v>418</v>
      </c>
      <c r="E45907" s="1" t="s">
        <v>419</v>
      </c>
      <c r="F45907" s="1" t="s">
        <v>131</v>
      </c>
      <c r="G45907" s="3" t="s">
        <v>544</v>
      </c>
      <c r="H45907" s="3" t="s">
        <v>824</v>
      </c>
      <c r="I45907" s="3" t="s">
        <v>971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2">
      <c r="A45908">
        <v>2020</v>
      </c>
      <c r="B45908">
        <v>3</v>
      </c>
      <c r="C45908" s="2">
        <f>DATE(Airline_Delay_Cause_Medium[[#This Row],[year]],Airline_Delay_Cause_Medium[[#This Row],[month]],1)</f>
        <v>43891</v>
      </c>
      <c r="D45908" s="1" t="s">
        <v>418</v>
      </c>
      <c r="E45908" s="1" t="s">
        <v>419</v>
      </c>
      <c r="F45908" s="1" t="s">
        <v>68</v>
      </c>
      <c r="G45908" s="3" t="s">
        <v>485</v>
      </c>
      <c r="H45908" s="3" t="s">
        <v>808</v>
      </c>
      <c r="I45908" s="3" t="s">
        <v>910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2">
      <c r="A45909">
        <v>2020</v>
      </c>
      <c r="B45909">
        <v>3</v>
      </c>
      <c r="C45909" s="2">
        <f>DATE(Airline_Delay_Cause_Medium[[#This Row],[year]],Airline_Delay_Cause_Medium[[#This Row],[month]],1)</f>
        <v>43891</v>
      </c>
      <c r="D45909" s="1" t="s">
        <v>418</v>
      </c>
      <c r="E45909" s="1" t="s">
        <v>419</v>
      </c>
      <c r="F45909" s="1" t="s">
        <v>288</v>
      </c>
      <c r="G45909" s="3" t="s">
        <v>680</v>
      </c>
      <c r="H45909" s="3" t="s">
        <v>806</v>
      </c>
      <c r="I45909" s="3" t="s">
        <v>1113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2">
      <c r="A45910">
        <v>2020</v>
      </c>
      <c r="B45910">
        <v>3</v>
      </c>
      <c r="C45910" s="2">
        <f>DATE(Airline_Delay_Cause_Medium[[#This Row],[year]],Airline_Delay_Cause_Medium[[#This Row],[month]],1)</f>
        <v>43891</v>
      </c>
      <c r="D45910" s="1" t="s">
        <v>418</v>
      </c>
      <c r="E45910" s="1" t="s">
        <v>419</v>
      </c>
      <c r="F45910" s="1" t="s">
        <v>289</v>
      </c>
      <c r="G45910" s="3" t="s">
        <v>681</v>
      </c>
      <c r="H45910" s="3" t="s">
        <v>803</v>
      </c>
      <c r="I45910" s="3" t="s">
        <v>1114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2">
      <c r="A45911">
        <v>2020</v>
      </c>
      <c r="B45911">
        <v>3</v>
      </c>
      <c r="C45911" s="2">
        <f>DATE(Airline_Delay_Cause_Medium[[#This Row],[year]],Airline_Delay_Cause_Medium[[#This Row],[month]],1)</f>
        <v>43891</v>
      </c>
      <c r="D45911" s="1" t="s">
        <v>418</v>
      </c>
      <c r="E45911" s="1" t="s">
        <v>419</v>
      </c>
      <c r="F45911" s="1" t="s">
        <v>69</v>
      </c>
      <c r="G45911" s="3" t="s">
        <v>486</v>
      </c>
      <c r="H45911" s="3" t="s">
        <v>826</v>
      </c>
      <c r="I45911" s="3" t="s">
        <v>911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2">
      <c r="A45912">
        <v>2020</v>
      </c>
      <c r="B45912">
        <v>3</v>
      </c>
      <c r="C45912" s="2">
        <f>DATE(Airline_Delay_Cause_Medium[[#This Row],[year]],Airline_Delay_Cause_Medium[[#This Row],[month]],1)</f>
        <v>43891</v>
      </c>
      <c r="D45912" s="1" t="s">
        <v>418</v>
      </c>
      <c r="E45912" s="1" t="s">
        <v>419</v>
      </c>
      <c r="F45912" s="1" t="s">
        <v>70</v>
      </c>
      <c r="G45912" s="3" t="s">
        <v>487</v>
      </c>
      <c r="H45912" s="3" t="s">
        <v>803</v>
      </c>
      <c r="I45912" s="3" t="s">
        <v>912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2">
      <c r="A45913">
        <v>2020</v>
      </c>
      <c r="B45913">
        <v>3</v>
      </c>
      <c r="C45913" s="2">
        <f>DATE(Airline_Delay_Cause_Medium[[#This Row],[year]],Airline_Delay_Cause_Medium[[#This Row],[month]],1)</f>
        <v>43891</v>
      </c>
      <c r="D45913" s="1" t="s">
        <v>418</v>
      </c>
      <c r="E45913" s="1" t="s">
        <v>419</v>
      </c>
      <c r="F45913" s="1" t="s">
        <v>71</v>
      </c>
      <c r="G45913" s="3" t="s">
        <v>484</v>
      </c>
      <c r="H45913" s="3" t="s">
        <v>804</v>
      </c>
      <c r="I45913" s="3" t="s">
        <v>913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2">
      <c r="A45914">
        <v>2020</v>
      </c>
      <c r="B45914">
        <v>3</v>
      </c>
      <c r="C45914" s="2">
        <f>DATE(Airline_Delay_Cause_Medium[[#This Row],[year]],Airline_Delay_Cause_Medium[[#This Row],[month]],1)</f>
        <v>43891</v>
      </c>
      <c r="D45914" s="1" t="s">
        <v>418</v>
      </c>
      <c r="E45914" s="1" t="s">
        <v>419</v>
      </c>
      <c r="F45914" s="1" t="s">
        <v>136</v>
      </c>
      <c r="G45914" s="3" t="s">
        <v>549</v>
      </c>
      <c r="H45914" s="3" t="s">
        <v>830</v>
      </c>
      <c r="I45914" s="3" t="s">
        <v>976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2">
      <c r="A45915">
        <v>2020</v>
      </c>
      <c r="B45915">
        <v>3</v>
      </c>
      <c r="C45915" s="2">
        <f>DATE(Airline_Delay_Cause_Medium[[#This Row],[year]],Airline_Delay_Cause_Medium[[#This Row],[month]],1)</f>
        <v>43891</v>
      </c>
      <c r="D45915" s="1" t="s">
        <v>418</v>
      </c>
      <c r="E45915" s="1" t="s">
        <v>419</v>
      </c>
      <c r="F45915" s="1" t="s">
        <v>246</v>
      </c>
      <c r="G45915" s="3" t="s">
        <v>644</v>
      </c>
      <c r="H45915" s="3" t="s">
        <v>806</v>
      </c>
      <c r="I45915" s="3" t="s">
        <v>1075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2">
      <c r="A45916">
        <v>2020</v>
      </c>
      <c r="B45916">
        <v>3</v>
      </c>
      <c r="C45916" s="2">
        <f>DATE(Airline_Delay_Cause_Medium[[#This Row],[year]],Airline_Delay_Cause_Medium[[#This Row],[month]],1)</f>
        <v>43891</v>
      </c>
      <c r="D45916" s="1" t="s">
        <v>418</v>
      </c>
      <c r="E45916" s="1" t="s">
        <v>419</v>
      </c>
      <c r="F45916" s="1" t="s">
        <v>291</v>
      </c>
      <c r="G45916" s="3" t="s">
        <v>683</v>
      </c>
      <c r="H45916" s="3" t="s">
        <v>806</v>
      </c>
      <c r="I45916" s="3" t="s">
        <v>1116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2">
      <c r="A45917">
        <v>2020</v>
      </c>
      <c r="B45917">
        <v>3</v>
      </c>
      <c r="C45917" s="2">
        <f>DATE(Airline_Delay_Cause_Medium[[#This Row],[year]],Airline_Delay_Cause_Medium[[#This Row],[month]],1)</f>
        <v>43891</v>
      </c>
      <c r="D45917" s="1" t="s">
        <v>418</v>
      </c>
      <c r="E45917" s="1" t="s">
        <v>419</v>
      </c>
      <c r="F45917" s="1" t="s">
        <v>73</v>
      </c>
      <c r="G45917" s="3" t="s">
        <v>489</v>
      </c>
      <c r="H45917" s="3" t="s">
        <v>827</v>
      </c>
      <c r="I45917" s="3" t="s">
        <v>915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2">
      <c r="A45918">
        <v>2020</v>
      </c>
      <c r="B45918">
        <v>3</v>
      </c>
      <c r="C45918" s="2">
        <f>DATE(Airline_Delay_Cause_Medium[[#This Row],[year]],Airline_Delay_Cause_Medium[[#This Row],[month]],1)</f>
        <v>43891</v>
      </c>
      <c r="D45918" s="1" t="s">
        <v>418</v>
      </c>
      <c r="E45918" s="1" t="s">
        <v>419</v>
      </c>
      <c r="F45918" s="1" t="s">
        <v>74</v>
      </c>
      <c r="G45918" s="3" t="s">
        <v>490</v>
      </c>
      <c r="H45918" s="3" t="s">
        <v>812</v>
      </c>
      <c r="I45918" s="3" t="s">
        <v>916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2">
      <c r="A45919">
        <v>2020</v>
      </c>
      <c r="B45919">
        <v>3</v>
      </c>
      <c r="C45919" s="2">
        <f>DATE(Airline_Delay_Cause_Medium[[#This Row],[year]],Airline_Delay_Cause_Medium[[#This Row],[month]],1)</f>
        <v>43891</v>
      </c>
      <c r="D45919" s="1" t="s">
        <v>418</v>
      </c>
      <c r="E45919" s="1" t="s">
        <v>419</v>
      </c>
      <c r="F45919" s="1" t="s">
        <v>139</v>
      </c>
      <c r="G45919" s="3" t="s">
        <v>552</v>
      </c>
      <c r="H45919" s="3" t="s">
        <v>806</v>
      </c>
      <c r="I45919" s="3" t="s">
        <v>979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2">
      <c r="A45920">
        <v>2020</v>
      </c>
      <c r="B45920">
        <v>3</v>
      </c>
      <c r="C45920" s="2">
        <f>DATE(Airline_Delay_Cause_Medium[[#This Row],[year]],Airline_Delay_Cause_Medium[[#This Row],[month]],1)</f>
        <v>43891</v>
      </c>
      <c r="D45920" s="1" t="s">
        <v>418</v>
      </c>
      <c r="E45920" s="1" t="s">
        <v>419</v>
      </c>
      <c r="F45920" s="1" t="s">
        <v>76</v>
      </c>
      <c r="G45920" s="3" t="s">
        <v>492</v>
      </c>
      <c r="H45920" s="3" t="s">
        <v>805</v>
      </c>
      <c r="I45920" s="3" t="s">
        <v>918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2">
      <c r="A45921">
        <v>2020</v>
      </c>
      <c r="B45921">
        <v>3</v>
      </c>
      <c r="C45921" s="2">
        <f>DATE(Airline_Delay_Cause_Medium[[#This Row],[year]],Airline_Delay_Cause_Medium[[#This Row],[month]],1)</f>
        <v>43891</v>
      </c>
      <c r="D45921" s="1" t="s">
        <v>418</v>
      </c>
      <c r="E45921" s="1" t="s">
        <v>419</v>
      </c>
      <c r="F45921" s="1" t="s">
        <v>77</v>
      </c>
      <c r="G45921" s="3" t="s">
        <v>493</v>
      </c>
      <c r="H45921" s="3" t="s">
        <v>811</v>
      </c>
      <c r="I45921" s="3" t="s">
        <v>919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2">
      <c r="A45922">
        <v>2020</v>
      </c>
      <c r="B45922">
        <v>3</v>
      </c>
      <c r="C45922" s="2">
        <f>DATE(Airline_Delay_Cause_Medium[[#This Row],[year]],Airline_Delay_Cause_Medium[[#This Row],[month]],1)</f>
        <v>43891</v>
      </c>
      <c r="D45922" s="1" t="s">
        <v>418</v>
      </c>
      <c r="E45922" s="1" t="s">
        <v>419</v>
      </c>
      <c r="F45922" s="1" t="s">
        <v>78</v>
      </c>
      <c r="G45922" s="3" t="s">
        <v>494</v>
      </c>
      <c r="H45922" s="3" t="s">
        <v>803</v>
      </c>
      <c r="I45922" s="3" t="s">
        <v>920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2">
      <c r="A45923">
        <v>2020</v>
      </c>
      <c r="B45923">
        <v>3</v>
      </c>
      <c r="C45923" s="2">
        <f>DATE(Airline_Delay_Cause_Medium[[#This Row],[year]],Airline_Delay_Cause_Medium[[#This Row],[month]],1)</f>
        <v>43891</v>
      </c>
      <c r="D45923" s="1" t="s">
        <v>418</v>
      </c>
      <c r="E45923" s="1" t="s">
        <v>419</v>
      </c>
      <c r="F45923" s="1" t="s">
        <v>79</v>
      </c>
      <c r="G45923" s="3" t="s">
        <v>495</v>
      </c>
      <c r="H45923" s="3" t="s">
        <v>810</v>
      </c>
      <c r="I45923" s="3" t="s">
        <v>921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2">
      <c r="A45924">
        <v>2020</v>
      </c>
      <c r="B45924">
        <v>3</v>
      </c>
      <c r="C45924" s="2">
        <f>DATE(Airline_Delay_Cause_Medium[[#This Row],[year]],Airline_Delay_Cause_Medium[[#This Row],[month]],1)</f>
        <v>43891</v>
      </c>
      <c r="D45924" s="1" t="s">
        <v>418</v>
      </c>
      <c r="E45924" s="1" t="s">
        <v>419</v>
      </c>
      <c r="F45924" s="1" t="s">
        <v>80</v>
      </c>
      <c r="G45924" s="3" t="s">
        <v>496</v>
      </c>
      <c r="H45924" s="3" t="s">
        <v>805</v>
      </c>
      <c r="I45924" s="3" t="s">
        <v>922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2">
      <c r="A45925">
        <v>2020</v>
      </c>
      <c r="B45925">
        <v>3</v>
      </c>
      <c r="C45925" s="2">
        <f>DATE(Airline_Delay_Cause_Medium[[#This Row],[year]],Airline_Delay_Cause_Medium[[#This Row],[month]],1)</f>
        <v>43891</v>
      </c>
      <c r="D45925" s="1" t="s">
        <v>418</v>
      </c>
      <c r="E45925" s="1" t="s">
        <v>419</v>
      </c>
      <c r="F45925" s="1" t="s">
        <v>81</v>
      </c>
      <c r="G45925" s="3" t="s">
        <v>497</v>
      </c>
      <c r="H45925" s="3" t="s">
        <v>820</v>
      </c>
      <c r="I45925" s="3" t="s">
        <v>923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2">
      <c r="A45926">
        <v>2020</v>
      </c>
      <c r="B45926">
        <v>3</v>
      </c>
      <c r="C45926" s="2">
        <f>DATE(Airline_Delay_Cause_Medium[[#This Row],[year]],Airline_Delay_Cause_Medium[[#This Row],[month]],1)</f>
        <v>43891</v>
      </c>
      <c r="D45926" s="1" t="s">
        <v>418</v>
      </c>
      <c r="E45926" s="1" t="s">
        <v>419</v>
      </c>
      <c r="F45926" s="1" t="s">
        <v>143</v>
      </c>
      <c r="G45926" s="3" t="s">
        <v>556</v>
      </c>
      <c r="H45926" s="3" t="s">
        <v>803</v>
      </c>
      <c r="I45926" s="3" t="s">
        <v>983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">
      <c r="A45927">
        <v>2020</v>
      </c>
      <c r="B45927">
        <v>3</v>
      </c>
      <c r="C45927" s="2">
        <f>DATE(Airline_Delay_Cause_Medium[[#This Row],[year]],Airline_Delay_Cause_Medium[[#This Row],[month]],1)</f>
        <v>43891</v>
      </c>
      <c r="D45927" s="1" t="s">
        <v>418</v>
      </c>
      <c r="E45927" s="1" t="s">
        <v>419</v>
      </c>
      <c r="F45927" s="1" t="s">
        <v>144</v>
      </c>
      <c r="G45927" s="3" t="s">
        <v>557</v>
      </c>
      <c r="H45927" s="3" t="s">
        <v>837</v>
      </c>
      <c r="I45927" s="3" t="s">
        <v>984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2">
      <c r="A45928">
        <v>2020</v>
      </c>
      <c r="B45928">
        <v>3</v>
      </c>
      <c r="C45928" s="2">
        <f>DATE(Airline_Delay_Cause_Medium[[#This Row],[year]],Airline_Delay_Cause_Medium[[#This Row],[month]],1)</f>
        <v>43891</v>
      </c>
      <c r="D45928" s="1" t="s">
        <v>418</v>
      </c>
      <c r="E45928" s="1" t="s">
        <v>419</v>
      </c>
      <c r="F45928" s="1" t="s">
        <v>146</v>
      </c>
      <c r="G45928" s="3" t="s">
        <v>559</v>
      </c>
      <c r="H45928" s="3" t="s">
        <v>845</v>
      </c>
      <c r="I45928" s="3" t="s">
        <v>986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">
      <c r="A45929">
        <v>2020</v>
      </c>
      <c r="B45929">
        <v>3</v>
      </c>
      <c r="C45929" s="2">
        <f>DATE(Airline_Delay_Cause_Medium[[#This Row],[year]],Airline_Delay_Cause_Medium[[#This Row],[month]],1)</f>
        <v>43891</v>
      </c>
      <c r="D45929" s="1" t="s">
        <v>418</v>
      </c>
      <c r="E45929" s="1" t="s">
        <v>419</v>
      </c>
      <c r="F45929" s="1" t="s">
        <v>84</v>
      </c>
      <c r="G45929" s="3" t="s">
        <v>500</v>
      </c>
      <c r="H45929" s="3" t="s">
        <v>828</v>
      </c>
      <c r="I45929" s="3" t="s">
        <v>926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2">
      <c r="A45930">
        <v>2020</v>
      </c>
      <c r="B45930">
        <v>3</v>
      </c>
      <c r="C45930" s="2">
        <f>DATE(Airline_Delay_Cause_Medium[[#This Row],[year]],Airline_Delay_Cause_Medium[[#This Row],[month]],1)</f>
        <v>43891</v>
      </c>
      <c r="D45930" s="1" t="s">
        <v>418</v>
      </c>
      <c r="E45930" s="1" t="s">
        <v>419</v>
      </c>
      <c r="F45930" s="1" t="s">
        <v>85</v>
      </c>
      <c r="G45930" s="3" t="s">
        <v>501</v>
      </c>
      <c r="H45930" s="3" t="s">
        <v>811</v>
      </c>
      <c r="I45930" s="3" t="s">
        <v>927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2">
      <c r="A45931">
        <v>2020</v>
      </c>
      <c r="B45931">
        <v>3</v>
      </c>
      <c r="C45931" s="2">
        <f>DATE(Airline_Delay_Cause_Medium[[#This Row],[year]],Airline_Delay_Cause_Medium[[#This Row],[month]],1)</f>
        <v>43891</v>
      </c>
      <c r="D45931" s="1" t="s">
        <v>418</v>
      </c>
      <c r="E45931" s="1" t="s">
        <v>419</v>
      </c>
      <c r="F45931" s="1" t="s">
        <v>86</v>
      </c>
      <c r="G45931" s="3" t="s">
        <v>502</v>
      </c>
      <c r="H45931" s="3" t="s">
        <v>816</v>
      </c>
      <c r="I45931" s="3" t="s">
        <v>928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2">
      <c r="A45932">
        <v>2020</v>
      </c>
      <c r="B45932">
        <v>3</v>
      </c>
      <c r="C45932" s="2">
        <f>DATE(Airline_Delay_Cause_Medium[[#This Row],[year]],Airline_Delay_Cause_Medium[[#This Row],[month]],1)</f>
        <v>43891</v>
      </c>
      <c r="D45932" s="1" t="s">
        <v>418</v>
      </c>
      <c r="E45932" s="1" t="s">
        <v>419</v>
      </c>
      <c r="F45932" s="1" t="s">
        <v>88</v>
      </c>
      <c r="G45932" s="3" t="s">
        <v>504</v>
      </c>
      <c r="H45932" s="3" t="s">
        <v>800</v>
      </c>
      <c r="I45932" s="3" t="s">
        <v>930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2">
      <c r="A45933">
        <v>2020</v>
      </c>
      <c r="B45933">
        <v>3</v>
      </c>
      <c r="C45933" s="2">
        <f>DATE(Airline_Delay_Cause_Medium[[#This Row],[year]],Airline_Delay_Cause_Medium[[#This Row],[month]],1)</f>
        <v>43891</v>
      </c>
      <c r="D45933" s="1" t="s">
        <v>418</v>
      </c>
      <c r="E45933" s="1" t="s">
        <v>419</v>
      </c>
      <c r="F45933" s="1" t="s">
        <v>253</v>
      </c>
      <c r="G45933" s="3" t="s">
        <v>651</v>
      </c>
      <c r="H45933" s="3" t="s">
        <v>811</v>
      </c>
      <c r="I45933" s="3" t="s">
        <v>1082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">
      <c r="A45934">
        <v>2020</v>
      </c>
      <c r="B45934">
        <v>3</v>
      </c>
      <c r="C45934" s="2">
        <f>DATE(Airline_Delay_Cause_Medium[[#This Row],[year]],Airline_Delay_Cause_Medium[[#This Row],[month]],1)</f>
        <v>43891</v>
      </c>
      <c r="D45934" s="1" t="s">
        <v>418</v>
      </c>
      <c r="E45934" s="1" t="s">
        <v>419</v>
      </c>
      <c r="F45934" s="1" t="s">
        <v>89</v>
      </c>
      <c r="G45934" s="3" t="s">
        <v>505</v>
      </c>
      <c r="H45934" s="3" t="s">
        <v>800</v>
      </c>
      <c r="I45934" s="3" t="s">
        <v>931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2">
      <c r="A45935">
        <v>2020</v>
      </c>
      <c r="B45935">
        <v>3</v>
      </c>
      <c r="C45935" s="2">
        <f>DATE(Airline_Delay_Cause_Medium[[#This Row],[year]],Airline_Delay_Cause_Medium[[#This Row],[month]],1)</f>
        <v>43891</v>
      </c>
      <c r="D45935" s="1" t="s">
        <v>418</v>
      </c>
      <c r="E45935" s="1" t="s">
        <v>419</v>
      </c>
      <c r="F45935" s="1" t="s">
        <v>151</v>
      </c>
      <c r="G45935" s="3" t="s">
        <v>563</v>
      </c>
      <c r="H45935" s="3" t="s">
        <v>824</v>
      </c>
      <c r="I45935" s="3" t="s">
        <v>991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2">
      <c r="A45936">
        <v>2020</v>
      </c>
      <c r="B45936">
        <v>3</v>
      </c>
      <c r="C45936" s="2">
        <f>DATE(Airline_Delay_Cause_Medium[[#This Row],[year]],Airline_Delay_Cause_Medium[[#This Row],[month]],1)</f>
        <v>43891</v>
      </c>
      <c r="D45936" s="1" t="s">
        <v>418</v>
      </c>
      <c r="E45936" s="1" t="s">
        <v>419</v>
      </c>
      <c r="F45936" s="1" t="s">
        <v>90</v>
      </c>
      <c r="G45936" s="3" t="s">
        <v>506</v>
      </c>
      <c r="H45936" s="3" t="s">
        <v>829</v>
      </c>
      <c r="I45936" s="3" t="s">
        <v>932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2">
      <c r="A45937">
        <v>2020</v>
      </c>
      <c r="B45937">
        <v>3</v>
      </c>
      <c r="C45937" s="2">
        <f>DATE(Airline_Delay_Cause_Medium[[#This Row],[year]],Airline_Delay_Cause_Medium[[#This Row],[month]],1)</f>
        <v>43891</v>
      </c>
      <c r="D45937" s="1" t="s">
        <v>418</v>
      </c>
      <c r="E45937" s="1" t="s">
        <v>419</v>
      </c>
      <c r="F45937" s="1" t="s">
        <v>91</v>
      </c>
      <c r="G45937" s="3" t="s">
        <v>507</v>
      </c>
      <c r="H45937" s="3" t="s">
        <v>809</v>
      </c>
      <c r="I45937" s="3" t="s">
        <v>933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2">
      <c r="A45938">
        <v>2020</v>
      </c>
      <c r="B45938">
        <v>3</v>
      </c>
      <c r="C45938" s="2">
        <f>DATE(Airline_Delay_Cause_Medium[[#This Row],[year]],Airline_Delay_Cause_Medium[[#This Row],[month]],1)</f>
        <v>43891</v>
      </c>
      <c r="D45938" s="1" t="s">
        <v>418</v>
      </c>
      <c r="E45938" s="1" t="s">
        <v>419</v>
      </c>
      <c r="F45938" s="1" t="s">
        <v>92</v>
      </c>
      <c r="G45938" s="3" t="s">
        <v>508</v>
      </c>
      <c r="H45938" s="3" t="s">
        <v>807</v>
      </c>
      <c r="I45938" s="3" t="s">
        <v>934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2">
      <c r="A45939">
        <v>2020</v>
      </c>
      <c r="B45939">
        <v>3</v>
      </c>
      <c r="C45939" s="2">
        <f>DATE(Airline_Delay_Cause_Medium[[#This Row],[year]],Airline_Delay_Cause_Medium[[#This Row],[month]],1)</f>
        <v>43891</v>
      </c>
      <c r="D45939" s="1" t="s">
        <v>418</v>
      </c>
      <c r="E45939" s="1" t="s">
        <v>419</v>
      </c>
      <c r="F45939" s="1" t="s">
        <v>93</v>
      </c>
      <c r="G45939" s="3" t="s">
        <v>509</v>
      </c>
      <c r="H45939" s="3" t="s">
        <v>816</v>
      </c>
      <c r="I45939" s="3" t="s">
        <v>935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2">
      <c r="A45940">
        <v>2020</v>
      </c>
      <c r="B45940">
        <v>3</v>
      </c>
      <c r="C45940" s="2">
        <f>DATE(Airline_Delay_Cause_Medium[[#This Row],[year]],Airline_Delay_Cause_Medium[[#This Row],[month]],1)</f>
        <v>43891</v>
      </c>
      <c r="D45940" s="1" t="s">
        <v>418</v>
      </c>
      <c r="E45940" s="1" t="s">
        <v>419</v>
      </c>
      <c r="F45940" s="1" t="s">
        <v>94</v>
      </c>
      <c r="G45940" s="3" t="s">
        <v>510</v>
      </c>
      <c r="H45940" s="3" t="s">
        <v>816</v>
      </c>
      <c r="I45940" s="3" t="s">
        <v>936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2">
      <c r="A45941">
        <v>2020</v>
      </c>
      <c r="B45941">
        <v>3</v>
      </c>
      <c r="C45941" s="2">
        <f>DATE(Airline_Delay_Cause_Medium[[#This Row],[year]],Airline_Delay_Cause_Medium[[#This Row],[month]],1)</f>
        <v>43891</v>
      </c>
      <c r="D45941" s="1" t="s">
        <v>418</v>
      </c>
      <c r="E45941" s="1" t="s">
        <v>419</v>
      </c>
      <c r="F45941" s="1" t="s">
        <v>95</v>
      </c>
      <c r="G45941" s="3" t="s">
        <v>511</v>
      </c>
      <c r="H45941" s="3" t="s">
        <v>804</v>
      </c>
      <c r="I45941" s="3" t="s">
        <v>937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2">
      <c r="A45942">
        <v>2020</v>
      </c>
      <c r="B45942">
        <v>3</v>
      </c>
      <c r="C45942" s="2">
        <f>DATE(Airline_Delay_Cause_Medium[[#This Row],[year]],Airline_Delay_Cause_Medium[[#This Row],[month]],1)</f>
        <v>43891</v>
      </c>
      <c r="D45942" s="1" t="s">
        <v>418</v>
      </c>
      <c r="E45942" s="1" t="s">
        <v>419</v>
      </c>
      <c r="F45942" s="1" t="s">
        <v>294</v>
      </c>
      <c r="G45942" s="3" t="s">
        <v>511</v>
      </c>
      <c r="H45942" s="3" t="s">
        <v>820</v>
      </c>
      <c r="I45942" s="3" t="s">
        <v>1119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">
      <c r="A45943">
        <v>2020</v>
      </c>
      <c r="B45943">
        <v>3</v>
      </c>
      <c r="C45943" s="2">
        <f>DATE(Airline_Delay_Cause_Medium[[#This Row],[year]],Airline_Delay_Cause_Medium[[#This Row],[month]],1)</f>
        <v>43891</v>
      </c>
      <c r="D45943" s="1" t="s">
        <v>418</v>
      </c>
      <c r="E45943" s="1" t="s">
        <v>419</v>
      </c>
      <c r="F45943" s="1" t="s">
        <v>157</v>
      </c>
      <c r="G45943" s="3" t="s">
        <v>569</v>
      </c>
      <c r="H45943" s="3" t="s">
        <v>806</v>
      </c>
      <c r="I45943" s="3" t="s">
        <v>997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2">
      <c r="A45944">
        <v>2020</v>
      </c>
      <c r="B45944">
        <v>3</v>
      </c>
      <c r="C45944" s="2">
        <f>DATE(Airline_Delay_Cause_Medium[[#This Row],[year]],Airline_Delay_Cause_Medium[[#This Row],[month]],1)</f>
        <v>43891</v>
      </c>
      <c r="D45944" s="1" t="s">
        <v>418</v>
      </c>
      <c r="E45944" s="1" t="s">
        <v>419</v>
      </c>
      <c r="F45944" s="1" t="s">
        <v>96</v>
      </c>
      <c r="G45944" s="3" t="s">
        <v>512</v>
      </c>
      <c r="H45944" s="3" t="s">
        <v>801</v>
      </c>
      <c r="I45944" s="3" t="s">
        <v>938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2">
      <c r="A45945">
        <v>2020</v>
      </c>
      <c r="B45945">
        <v>3</v>
      </c>
      <c r="C45945" s="2">
        <f>DATE(Airline_Delay_Cause_Medium[[#This Row],[year]],Airline_Delay_Cause_Medium[[#This Row],[month]],1)</f>
        <v>43891</v>
      </c>
      <c r="D45945" s="1" t="s">
        <v>418</v>
      </c>
      <c r="E45945" s="1" t="s">
        <v>419</v>
      </c>
      <c r="F45945" s="1" t="s">
        <v>258</v>
      </c>
      <c r="G45945" s="3" t="s">
        <v>656</v>
      </c>
      <c r="H45945" s="3" t="s">
        <v>821</v>
      </c>
      <c r="I45945" s="3" t="s">
        <v>1087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">
      <c r="A45946">
        <v>2020</v>
      </c>
      <c r="B45946">
        <v>3</v>
      </c>
      <c r="C45946" s="2">
        <f>DATE(Airline_Delay_Cause_Medium[[#This Row],[year]],Airline_Delay_Cause_Medium[[#This Row],[month]],1)</f>
        <v>43891</v>
      </c>
      <c r="D45946" s="1" t="s">
        <v>418</v>
      </c>
      <c r="E45946" s="1" t="s">
        <v>419</v>
      </c>
      <c r="F45946" s="1" t="s">
        <v>373</v>
      </c>
      <c r="G45946" s="3" t="s">
        <v>758</v>
      </c>
      <c r="H45946" s="3" t="s">
        <v>800</v>
      </c>
      <c r="I45946" s="3" t="s">
        <v>1192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">
      <c r="A45947">
        <v>2020</v>
      </c>
      <c r="B45947">
        <v>3</v>
      </c>
      <c r="C45947" s="2">
        <f>DATE(Airline_Delay_Cause_Medium[[#This Row],[year]],Airline_Delay_Cause_Medium[[#This Row],[month]],1)</f>
        <v>43891</v>
      </c>
      <c r="D45947" s="1" t="s">
        <v>418</v>
      </c>
      <c r="E45947" s="1" t="s">
        <v>419</v>
      </c>
      <c r="F45947" s="1" t="s">
        <v>159</v>
      </c>
      <c r="G45947" s="3" t="s">
        <v>571</v>
      </c>
      <c r="H45947" s="3" t="s">
        <v>826</v>
      </c>
      <c r="I45947" s="3" t="s">
        <v>999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2">
      <c r="A45948">
        <v>2020</v>
      </c>
      <c r="B45948">
        <v>3</v>
      </c>
      <c r="C45948" s="2">
        <f>DATE(Airline_Delay_Cause_Medium[[#This Row],[year]],Airline_Delay_Cause_Medium[[#This Row],[month]],1)</f>
        <v>43891</v>
      </c>
      <c r="D45948" s="1" t="s">
        <v>418</v>
      </c>
      <c r="E45948" s="1" t="s">
        <v>419</v>
      </c>
      <c r="F45948" s="1" t="s">
        <v>97</v>
      </c>
      <c r="G45948" s="3" t="s">
        <v>513</v>
      </c>
      <c r="H45948" s="3" t="s">
        <v>827</v>
      </c>
      <c r="I45948" s="3" t="s">
        <v>939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2">
      <c r="A45949">
        <v>2020</v>
      </c>
      <c r="B45949">
        <v>3</v>
      </c>
      <c r="C45949" s="2">
        <f>DATE(Airline_Delay_Cause_Medium[[#This Row],[year]],Airline_Delay_Cause_Medium[[#This Row],[month]],1)</f>
        <v>43891</v>
      </c>
      <c r="D45949" s="1" t="s">
        <v>418</v>
      </c>
      <c r="E45949" s="1" t="s">
        <v>419</v>
      </c>
      <c r="F45949" s="1" t="s">
        <v>98</v>
      </c>
      <c r="G45949" s="3" t="s">
        <v>514</v>
      </c>
      <c r="H45949" s="3" t="s">
        <v>803</v>
      </c>
      <c r="I45949" s="3" t="s">
        <v>940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2">
      <c r="A45950">
        <v>2020</v>
      </c>
      <c r="B45950">
        <v>3</v>
      </c>
      <c r="C45950" s="2">
        <f>DATE(Airline_Delay_Cause_Medium[[#This Row],[year]],Airline_Delay_Cause_Medium[[#This Row],[month]],1)</f>
        <v>43891</v>
      </c>
      <c r="D45950" s="1" t="s">
        <v>418</v>
      </c>
      <c r="E45950" s="1" t="s">
        <v>419</v>
      </c>
      <c r="F45950" s="1" t="s">
        <v>164</v>
      </c>
      <c r="G45950" s="3" t="s">
        <v>576</v>
      </c>
      <c r="H45950" s="3" t="s">
        <v>848</v>
      </c>
      <c r="I45950" s="3" t="s">
        <v>1004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">
      <c r="A45951">
        <v>2020</v>
      </c>
      <c r="B45951">
        <v>3</v>
      </c>
      <c r="C45951" s="2">
        <f>DATE(Airline_Delay_Cause_Medium[[#This Row],[year]],Airline_Delay_Cause_Medium[[#This Row],[month]],1)</f>
        <v>43891</v>
      </c>
      <c r="D45951" s="1" t="s">
        <v>418</v>
      </c>
      <c r="E45951" s="1" t="s">
        <v>419</v>
      </c>
      <c r="F45951" s="1" t="s">
        <v>99</v>
      </c>
      <c r="G45951" s="3" t="s">
        <v>515</v>
      </c>
      <c r="H45951" s="3" t="s">
        <v>827</v>
      </c>
      <c r="I45951" s="3" t="s">
        <v>941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2">
      <c r="A45952">
        <v>2020</v>
      </c>
      <c r="B45952">
        <v>3</v>
      </c>
      <c r="C45952" s="2">
        <f>DATE(Airline_Delay_Cause_Medium[[#This Row],[year]],Airline_Delay_Cause_Medium[[#This Row],[month]],1)</f>
        <v>43891</v>
      </c>
      <c r="D45952" s="1" t="s">
        <v>418</v>
      </c>
      <c r="E45952" s="1" t="s">
        <v>419</v>
      </c>
      <c r="F45952" s="1" t="s">
        <v>100</v>
      </c>
      <c r="G45952" s="3" t="s">
        <v>516</v>
      </c>
      <c r="H45952" s="3" t="s">
        <v>804</v>
      </c>
      <c r="I45952" s="3" t="s">
        <v>942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2">
      <c r="A45953">
        <v>2020</v>
      </c>
      <c r="B45953">
        <v>3</v>
      </c>
      <c r="C45953" s="2">
        <f>DATE(Airline_Delay_Cause_Medium[[#This Row],[year]],Airline_Delay_Cause_Medium[[#This Row],[month]],1)</f>
        <v>43891</v>
      </c>
      <c r="D45953" s="1" t="s">
        <v>418</v>
      </c>
      <c r="E45953" s="1" t="s">
        <v>419</v>
      </c>
      <c r="F45953" s="1" t="s">
        <v>171</v>
      </c>
      <c r="G45953" s="3" t="s">
        <v>583</v>
      </c>
      <c r="H45953" s="3" t="s">
        <v>845</v>
      </c>
      <c r="I45953" s="3" t="s">
        <v>1011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2">
      <c r="A45954">
        <v>2020</v>
      </c>
      <c r="B45954">
        <v>3</v>
      </c>
      <c r="C45954" s="2">
        <f>DATE(Airline_Delay_Cause_Medium[[#This Row],[year]],Airline_Delay_Cause_Medium[[#This Row],[month]],1)</f>
        <v>43891</v>
      </c>
      <c r="D45954" s="1" t="s">
        <v>418</v>
      </c>
      <c r="E45954" s="1" t="s">
        <v>419</v>
      </c>
      <c r="F45954" s="1" t="s">
        <v>172</v>
      </c>
      <c r="G45954" s="3" t="s">
        <v>584</v>
      </c>
      <c r="H45954" s="3" t="s">
        <v>846</v>
      </c>
      <c r="I45954" s="3" t="s">
        <v>1012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">
      <c r="A45955">
        <v>2020</v>
      </c>
      <c r="B45955">
        <v>3</v>
      </c>
      <c r="C45955" s="2">
        <f>DATE(Airline_Delay_Cause_Medium[[#This Row],[year]],Airline_Delay_Cause_Medium[[#This Row],[month]],1)</f>
        <v>43891</v>
      </c>
      <c r="D45955" s="1" t="s">
        <v>418</v>
      </c>
      <c r="E45955" s="1" t="s">
        <v>419</v>
      </c>
      <c r="F45955" s="1" t="s">
        <v>102</v>
      </c>
      <c r="G45955" s="3" t="s">
        <v>518</v>
      </c>
      <c r="H45955" s="3" t="s">
        <v>808</v>
      </c>
      <c r="I45955" s="3" t="s">
        <v>944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2">
      <c r="A45956">
        <v>2020</v>
      </c>
      <c r="B45956">
        <v>3</v>
      </c>
      <c r="C45956" s="2">
        <f>DATE(Airline_Delay_Cause_Medium[[#This Row],[year]],Airline_Delay_Cause_Medium[[#This Row],[month]],1)</f>
        <v>43891</v>
      </c>
      <c r="D45956" s="1" t="s">
        <v>418</v>
      </c>
      <c r="E45956" s="1" t="s">
        <v>419</v>
      </c>
      <c r="F45956" s="1" t="s">
        <v>103</v>
      </c>
      <c r="G45956" s="3" t="s">
        <v>519</v>
      </c>
      <c r="H45956" s="3" t="s">
        <v>812</v>
      </c>
      <c r="I45956" s="3" t="s">
        <v>945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2">
      <c r="A45957">
        <v>2020</v>
      </c>
      <c r="B45957">
        <v>3</v>
      </c>
      <c r="C45957" s="2">
        <f>DATE(Airline_Delay_Cause_Medium[[#This Row],[year]],Airline_Delay_Cause_Medium[[#This Row],[month]],1)</f>
        <v>43891</v>
      </c>
      <c r="D45957" s="1" t="s">
        <v>418</v>
      </c>
      <c r="E45957" s="1" t="s">
        <v>419</v>
      </c>
      <c r="F45957" s="1" t="s">
        <v>173</v>
      </c>
      <c r="G45957" s="3" t="s">
        <v>585</v>
      </c>
      <c r="H45957" s="3" t="s">
        <v>824</v>
      </c>
      <c r="I45957" s="3" t="s">
        <v>1013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2">
      <c r="A45958">
        <v>2020</v>
      </c>
      <c r="B45958">
        <v>3</v>
      </c>
      <c r="C45958" s="2">
        <f>DATE(Airline_Delay_Cause_Medium[[#This Row],[year]],Airline_Delay_Cause_Medium[[#This Row],[month]],1)</f>
        <v>43891</v>
      </c>
      <c r="D45958" s="1" t="s">
        <v>418</v>
      </c>
      <c r="E45958" s="1" t="s">
        <v>419</v>
      </c>
      <c r="F45958" s="1" t="s">
        <v>105</v>
      </c>
      <c r="G45958" s="3" t="s">
        <v>473</v>
      </c>
      <c r="H45958" s="3" t="s">
        <v>830</v>
      </c>
      <c r="I45958" s="3" t="s">
        <v>947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2">
      <c r="A45959">
        <v>2020</v>
      </c>
      <c r="B45959">
        <v>3</v>
      </c>
      <c r="C45959" s="2">
        <f>DATE(Airline_Delay_Cause_Medium[[#This Row],[year]],Airline_Delay_Cause_Medium[[#This Row],[month]],1)</f>
        <v>43891</v>
      </c>
      <c r="D45959" s="1" t="s">
        <v>218</v>
      </c>
      <c r="E45959" s="1" t="s">
        <v>219</v>
      </c>
      <c r="F45959" s="1" t="s">
        <v>108</v>
      </c>
      <c r="G45959" s="3" t="s">
        <v>521</v>
      </c>
      <c r="H45959" s="3" t="s">
        <v>831</v>
      </c>
      <c r="I45959" s="3" t="s">
        <v>948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2">
      <c r="A45960">
        <v>2020</v>
      </c>
      <c r="B45960">
        <v>3</v>
      </c>
      <c r="C45960" s="2">
        <f>DATE(Airline_Delay_Cause_Medium[[#This Row],[year]],Airline_Delay_Cause_Medium[[#This Row],[month]],1)</f>
        <v>43891</v>
      </c>
      <c r="D45960" s="1" t="s">
        <v>218</v>
      </c>
      <c r="E45960" s="1" t="s">
        <v>219</v>
      </c>
      <c r="F45960" s="1" t="s">
        <v>18</v>
      </c>
      <c r="G45960" s="3" t="s">
        <v>435</v>
      </c>
      <c r="H45960" s="3" t="s">
        <v>804</v>
      </c>
      <c r="I45960" s="3" t="s">
        <v>860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2">
      <c r="A45961">
        <v>2020</v>
      </c>
      <c r="B45961">
        <v>3</v>
      </c>
      <c r="C45961" s="2">
        <f>DATE(Airline_Delay_Cause_Medium[[#This Row],[year]],Airline_Delay_Cause_Medium[[#This Row],[month]],1)</f>
        <v>43891</v>
      </c>
      <c r="D45961" s="1" t="s">
        <v>218</v>
      </c>
      <c r="E45961" s="1" t="s">
        <v>219</v>
      </c>
      <c r="F45961" s="1" t="s">
        <v>19</v>
      </c>
      <c r="G45961" s="3" t="s">
        <v>439</v>
      </c>
      <c r="H45961" s="3" t="s">
        <v>801</v>
      </c>
      <c r="I45961" s="3" t="s">
        <v>861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2">
      <c r="A45962">
        <v>2020</v>
      </c>
      <c r="B45962">
        <v>3</v>
      </c>
      <c r="C45962" s="2">
        <f>DATE(Airline_Delay_Cause_Medium[[#This Row],[year]],Airline_Delay_Cause_Medium[[#This Row],[month]],1)</f>
        <v>43891</v>
      </c>
      <c r="D45962" s="1" t="s">
        <v>218</v>
      </c>
      <c r="E45962" s="1" t="s">
        <v>219</v>
      </c>
      <c r="F45962" s="1" t="s">
        <v>21</v>
      </c>
      <c r="G45962" s="3" t="s">
        <v>441</v>
      </c>
      <c r="H45962" s="3" t="s">
        <v>806</v>
      </c>
      <c r="I45962" s="3" t="s">
        <v>863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2">
      <c r="A45963">
        <v>2020</v>
      </c>
      <c r="B45963">
        <v>3</v>
      </c>
      <c r="C45963" s="2">
        <f>DATE(Airline_Delay_Cause_Medium[[#This Row],[year]],Airline_Delay_Cause_Medium[[#This Row],[month]],1)</f>
        <v>43891</v>
      </c>
      <c r="D45963" s="1" t="s">
        <v>218</v>
      </c>
      <c r="E45963" s="1" t="s">
        <v>219</v>
      </c>
      <c r="F45963" s="1" t="s">
        <v>111</v>
      </c>
      <c r="G45963" s="3" t="s">
        <v>524</v>
      </c>
      <c r="H45963" s="3" t="s">
        <v>833</v>
      </c>
      <c r="I45963" s="3" t="s">
        <v>951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2">
      <c r="A45964">
        <v>2020</v>
      </c>
      <c r="B45964">
        <v>3</v>
      </c>
      <c r="C45964" s="2">
        <f>DATE(Airline_Delay_Cause_Medium[[#This Row],[year]],Airline_Delay_Cause_Medium[[#This Row],[month]],1)</f>
        <v>43891</v>
      </c>
      <c r="D45964" s="1" t="s">
        <v>218</v>
      </c>
      <c r="E45964" s="1" t="s">
        <v>219</v>
      </c>
      <c r="F45964" s="1" t="s">
        <v>420</v>
      </c>
      <c r="G45964" s="3" t="s">
        <v>495</v>
      </c>
      <c r="H45964" s="3" t="s">
        <v>810</v>
      </c>
      <c r="I45964" s="3" t="s">
        <v>1227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2">
      <c r="A45965">
        <v>2020</v>
      </c>
      <c r="B45965">
        <v>3</v>
      </c>
      <c r="C45965" s="2">
        <f>DATE(Airline_Delay_Cause_Medium[[#This Row],[year]],Airline_Delay_Cause_Medium[[#This Row],[month]],1)</f>
        <v>43891</v>
      </c>
      <c r="D45965" s="1" t="s">
        <v>218</v>
      </c>
      <c r="E45965" s="1" t="s">
        <v>219</v>
      </c>
      <c r="F45965" s="1" t="s">
        <v>205</v>
      </c>
      <c r="G45965" s="3" t="s">
        <v>611</v>
      </c>
      <c r="H45965" s="3" t="s">
        <v>836</v>
      </c>
      <c r="I45965" s="3" t="s">
        <v>1039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2">
      <c r="A45966">
        <v>2020</v>
      </c>
      <c r="B45966">
        <v>3</v>
      </c>
      <c r="C45966" s="2">
        <f>DATE(Airline_Delay_Cause_Medium[[#This Row],[year]],Airline_Delay_Cause_Medium[[#This Row],[month]],1)</f>
        <v>43891</v>
      </c>
      <c r="D45966" s="1" t="s">
        <v>218</v>
      </c>
      <c r="E45966" s="1" t="s">
        <v>219</v>
      </c>
      <c r="F45966" s="1" t="s">
        <v>206</v>
      </c>
      <c r="G45966" s="3" t="s">
        <v>612</v>
      </c>
      <c r="H45966" s="3" t="s">
        <v>850</v>
      </c>
      <c r="I45966" s="3" t="s">
        <v>104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">
      <c r="A45967">
        <v>2020</v>
      </c>
      <c r="B45967">
        <v>3</v>
      </c>
      <c r="C45967" s="2">
        <f>DATE(Airline_Delay_Cause_Medium[[#This Row],[year]],Airline_Delay_Cause_Medium[[#This Row],[month]],1)</f>
        <v>43891</v>
      </c>
      <c r="D45967" s="1" t="s">
        <v>218</v>
      </c>
      <c r="E45967" s="1" t="s">
        <v>219</v>
      </c>
      <c r="F45967" s="1" t="s">
        <v>27</v>
      </c>
      <c r="G45967" s="3" t="s">
        <v>447</v>
      </c>
      <c r="H45967" s="3" t="s">
        <v>811</v>
      </c>
      <c r="I45967" s="3" t="s">
        <v>869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2">
      <c r="A45968">
        <v>2020</v>
      </c>
      <c r="B45968">
        <v>3</v>
      </c>
      <c r="C45968" s="2">
        <f>DATE(Airline_Delay_Cause_Medium[[#This Row],[year]],Airline_Delay_Cause_Medium[[#This Row],[month]],1)</f>
        <v>43891</v>
      </c>
      <c r="D45968" s="1" t="s">
        <v>218</v>
      </c>
      <c r="E45968" s="1" t="s">
        <v>219</v>
      </c>
      <c r="F45968" s="1" t="s">
        <v>28</v>
      </c>
      <c r="G45968" s="3" t="s">
        <v>448</v>
      </c>
      <c r="H45968" s="3" t="s">
        <v>812</v>
      </c>
      <c r="I45968" s="3" t="s">
        <v>870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2">
      <c r="A45969">
        <v>2020</v>
      </c>
      <c r="B45969">
        <v>3</v>
      </c>
      <c r="C45969" s="2">
        <f>DATE(Airline_Delay_Cause_Medium[[#This Row],[year]],Airline_Delay_Cause_Medium[[#This Row],[month]],1)</f>
        <v>43891</v>
      </c>
      <c r="D45969" s="1" t="s">
        <v>218</v>
      </c>
      <c r="E45969" s="1" t="s">
        <v>219</v>
      </c>
      <c r="F45969" s="1" t="s">
        <v>29</v>
      </c>
      <c r="G45969" s="3" t="s">
        <v>449</v>
      </c>
      <c r="H45969" s="3" t="s">
        <v>802</v>
      </c>
      <c r="I45969" s="3" t="s">
        <v>871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2">
      <c r="A45970">
        <v>2020</v>
      </c>
      <c r="B45970">
        <v>3</v>
      </c>
      <c r="C45970" s="2">
        <f>DATE(Airline_Delay_Cause_Medium[[#This Row],[year]],Airline_Delay_Cause_Medium[[#This Row],[month]],1)</f>
        <v>43891</v>
      </c>
      <c r="D45970" s="1" t="s">
        <v>218</v>
      </c>
      <c r="E45970" s="1" t="s">
        <v>219</v>
      </c>
      <c r="F45970" s="1" t="s">
        <v>31</v>
      </c>
      <c r="G45970" s="3" t="s">
        <v>451</v>
      </c>
      <c r="H45970" s="3" t="s">
        <v>813</v>
      </c>
      <c r="I45970" s="3" t="s">
        <v>873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">
      <c r="A45971">
        <v>2020</v>
      </c>
      <c r="B45971">
        <v>3</v>
      </c>
      <c r="C45971" s="2">
        <f>DATE(Airline_Delay_Cause_Medium[[#This Row],[year]],Airline_Delay_Cause_Medium[[#This Row],[month]],1)</f>
        <v>43891</v>
      </c>
      <c r="D45971" s="1" t="s">
        <v>218</v>
      </c>
      <c r="E45971" s="1" t="s">
        <v>219</v>
      </c>
      <c r="F45971" s="1" t="s">
        <v>32</v>
      </c>
      <c r="G45971" s="3" t="s">
        <v>452</v>
      </c>
      <c r="H45971" s="3" t="s">
        <v>804</v>
      </c>
      <c r="I45971" s="3" t="s">
        <v>874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2">
      <c r="A45972">
        <v>2020</v>
      </c>
      <c r="B45972">
        <v>3</v>
      </c>
      <c r="C45972" s="2">
        <f>DATE(Airline_Delay_Cause_Medium[[#This Row],[year]],Airline_Delay_Cause_Medium[[#This Row],[month]],1)</f>
        <v>43891</v>
      </c>
      <c r="D45972" s="1" t="s">
        <v>218</v>
      </c>
      <c r="E45972" s="1" t="s">
        <v>219</v>
      </c>
      <c r="F45972" s="1" t="s">
        <v>33</v>
      </c>
      <c r="G45972" s="3" t="s">
        <v>453</v>
      </c>
      <c r="H45972" s="3" t="s">
        <v>814</v>
      </c>
      <c r="I45972" s="3" t="s">
        <v>875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2">
      <c r="A45973">
        <v>2020</v>
      </c>
      <c r="B45973">
        <v>3</v>
      </c>
      <c r="C45973" s="2">
        <f>DATE(Airline_Delay_Cause_Medium[[#This Row],[year]],Airline_Delay_Cause_Medium[[#This Row],[month]],1)</f>
        <v>43891</v>
      </c>
      <c r="D45973" s="1" t="s">
        <v>218</v>
      </c>
      <c r="E45973" s="1" t="s">
        <v>219</v>
      </c>
      <c r="F45973" s="1" t="s">
        <v>114</v>
      </c>
      <c r="G45973" s="3" t="s">
        <v>527</v>
      </c>
      <c r="H45973" s="3" t="s">
        <v>836</v>
      </c>
      <c r="I45973" s="3" t="s">
        <v>954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2">
      <c r="A45974">
        <v>2020</v>
      </c>
      <c r="B45974">
        <v>3</v>
      </c>
      <c r="C45974" s="2">
        <f>DATE(Airline_Delay_Cause_Medium[[#This Row],[year]],Airline_Delay_Cause_Medium[[#This Row],[month]],1)</f>
        <v>43891</v>
      </c>
      <c r="D45974" s="1" t="s">
        <v>218</v>
      </c>
      <c r="E45974" s="1" t="s">
        <v>219</v>
      </c>
      <c r="F45974" s="1" t="s">
        <v>38</v>
      </c>
      <c r="G45974" s="3" t="s">
        <v>458</v>
      </c>
      <c r="H45974" s="3" t="s">
        <v>817</v>
      </c>
      <c r="I45974" s="3" t="s">
        <v>880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2">
      <c r="A45975">
        <v>2020</v>
      </c>
      <c r="B45975">
        <v>3</v>
      </c>
      <c r="C45975" s="2">
        <f>DATE(Airline_Delay_Cause_Medium[[#This Row],[year]],Airline_Delay_Cause_Medium[[#This Row],[month]],1)</f>
        <v>43891</v>
      </c>
      <c r="D45975" s="1" t="s">
        <v>218</v>
      </c>
      <c r="E45975" s="1" t="s">
        <v>219</v>
      </c>
      <c r="F45975" s="1" t="s">
        <v>39</v>
      </c>
      <c r="G45975" s="3" t="s">
        <v>459</v>
      </c>
      <c r="H45975" s="3" t="s">
        <v>306</v>
      </c>
      <c r="I45975" s="3" t="s">
        <v>881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2">
      <c r="A45976">
        <v>2020</v>
      </c>
      <c r="B45976">
        <v>3</v>
      </c>
      <c r="C45976" s="2">
        <f>DATE(Airline_Delay_Cause_Medium[[#This Row],[year]],Airline_Delay_Cause_Medium[[#This Row],[month]],1)</f>
        <v>43891</v>
      </c>
      <c r="D45976" s="1" t="s">
        <v>218</v>
      </c>
      <c r="E45976" s="1" t="s">
        <v>219</v>
      </c>
      <c r="F45976" s="1" t="s">
        <v>40</v>
      </c>
      <c r="G45976" s="3" t="s">
        <v>460</v>
      </c>
      <c r="H45976" s="3" t="s">
        <v>807</v>
      </c>
      <c r="I45976" s="3" t="s">
        <v>882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2">
      <c r="A45977">
        <v>2020</v>
      </c>
      <c r="B45977">
        <v>3</v>
      </c>
      <c r="C45977" s="2">
        <f>DATE(Airline_Delay_Cause_Medium[[#This Row],[year]],Airline_Delay_Cause_Medium[[#This Row],[month]],1)</f>
        <v>43891</v>
      </c>
      <c r="D45977" s="1" t="s">
        <v>218</v>
      </c>
      <c r="E45977" s="1" t="s">
        <v>219</v>
      </c>
      <c r="F45977" s="1" t="s">
        <v>41</v>
      </c>
      <c r="G45977" s="3" t="s">
        <v>461</v>
      </c>
      <c r="H45977" s="3" t="s">
        <v>306</v>
      </c>
      <c r="I45977" s="3" t="s">
        <v>883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2">
      <c r="A45978">
        <v>2020</v>
      </c>
      <c r="B45978">
        <v>3</v>
      </c>
      <c r="C45978" s="2">
        <f>DATE(Airline_Delay_Cause_Medium[[#This Row],[year]],Airline_Delay_Cause_Medium[[#This Row],[month]],1)</f>
        <v>43891</v>
      </c>
      <c r="D45978" s="1" t="s">
        <v>218</v>
      </c>
      <c r="E45978" s="1" t="s">
        <v>219</v>
      </c>
      <c r="F45978" s="1" t="s">
        <v>115</v>
      </c>
      <c r="G45978" s="3" t="s">
        <v>528</v>
      </c>
      <c r="H45978" s="3" t="s">
        <v>837</v>
      </c>
      <c r="I45978" s="3" t="s">
        <v>955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2">
      <c r="A45979">
        <v>2020</v>
      </c>
      <c r="B45979">
        <v>3</v>
      </c>
      <c r="C45979" s="2">
        <f>DATE(Airline_Delay_Cause_Medium[[#This Row],[year]],Airline_Delay_Cause_Medium[[#This Row],[month]],1)</f>
        <v>43891</v>
      </c>
      <c r="D45979" s="1" t="s">
        <v>218</v>
      </c>
      <c r="E45979" s="1" t="s">
        <v>219</v>
      </c>
      <c r="F45979" s="1" t="s">
        <v>44</v>
      </c>
      <c r="G45979" s="3" t="s">
        <v>463</v>
      </c>
      <c r="H45979" s="3" t="s">
        <v>306</v>
      </c>
      <c r="I45979" s="3" t="s">
        <v>886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2">
      <c r="A45980">
        <v>2020</v>
      </c>
      <c r="B45980">
        <v>3</v>
      </c>
      <c r="C45980" s="2">
        <f>DATE(Airline_Delay_Cause_Medium[[#This Row],[year]],Airline_Delay_Cause_Medium[[#This Row],[month]],1)</f>
        <v>43891</v>
      </c>
      <c r="D45980" s="1" t="s">
        <v>218</v>
      </c>
      <c r="E45980" s="1" t="s">
        <v>219</v>
      </c>
      <c r="F45980" s="1" t="s">
        <v>47</v>
      </c>
      <c r="G45980" s="3" t="s">
        <v>466</v>
      </c>
      <c r="H45980" s="3" t="s">
        <v>819</v>
      </c>
      <c r="I45980" s="3" t="s">
        <v>889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2">
      <c r="A45981">
        <v>2020</v>
      </c>
      <c r="B45981">
        <v>3</v>
      </c>
      <c r="C45981" s="2">
        <f>DATE(Airline_Delay_Cause_Medium[[#This Row],[year]],Airline_Delay_Cause_Medium[[#This Row],[month]],1)</f>
        <v>43891</v>
      </c>
      <c r="D45981" s="1" t="s">
        <v>218</v>
      </c>
      <c r="E45981" s="1" t="s">
        <v>219</v>
      </c>
      <c r="F45981" s="1" t="s">
        <v>116</v>
      </c>
      <c r="G45981" s="3" t="s">
        <v>529</v>
      </c>
      <c r="H45981" s="3" t="s">
        <v>837</v>
      </c>
      <c r="I45981" s="3" t="s">
        <v>956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2">
      <c r="A45982">
        <v>2020</v>
      </c>
      <c r="B45982">
        <v>3</v>
      </c>
      <c r="C45982" s="2">
        <f>DATE(Airline_Delay_Cause_Medium[[#This Row],[year]],Airline_Delay_Cause_Medium[[#This Row],[month]],1)</f>
        <v>43891</v>
      </c>
      <c r="D45982" s="1" t="s">
        <v>218</v>
      </c>
      <c r="E45982" s="1" t="s">
        <v>219</v>
      </c>
      <c r="F45982" s="1" t="s">
        <v>117</v>
      </c>
      <c r="G45982" s="3" t="s">
        <v>530</v>
      </c>
      <c r="H45982" s="3" t="s">
        <v>806</v>
      </c>
      <c r="I45982" s="3" t="s">
        <v>957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2">
      <c r="A45983">
        <v>2020</v>
      </c>
      <c r="B45983">
        <v>3</v>
      </c>
      <c r="C45983" s="2">
        <f>DATE(Airline_Delay_Cause_Medium[[#This Row],[year]],Airline_Delay_Cause_Medium[[#This Row],[month]],1)</f>
        <v>43891</v>
      </c>
      <c r="D45983" s="1" t="s">
        <v>218</v>
      </c>
      <c r="E45983" s="1" t="s">
        <v>219</v>
      </c>
      <c r="F45983" s="1" t="s">
        <v>50</v>
      </c>
      <c r="G45983" s="3" t="s">
        <v>469</v>
      </c>
      <c r="H45983" s="3" t="s">
        <v>817</v>
      </c>
      <c r="I45983" s="3" t="s">
        <v>892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2">
      <c r="A45984">
        <v>2020</v>
      </c>
      <c r="B45984">
        <v>3</v>
      </c>
      <c r="C45984" s="2">
        <f>DATE(Airline_Delay_Cause_Medium[[#This Row],[year]],Airline_Delay_Cause_Medium[[#This Row],[month]],1)</f>
        <v>43891</v>
      </c>
      <c r="D45984" s="1" t="s">
        <v>218</v>
      </c>
      <c r="E45984" s="1" t="s">
        <v>219</v>
      </c>
      <c r="F45984" s="1" t="s">
        <v>51</v>
      </c>
      <c r="G45984" s="3" t="s">
        <v>470</v>
      </c>
      <c r="H45984" s="3" t="s">
        <v>808</v>
      </c>
      <c r="I45984" s="3" t="s">
        <v>893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2">
      <c r="A45985">
        <v>2020</v>
      </c>
      <c r="B45985">
        <v>3</v>
      </c>
      <c r="C45985" s="2">
        <f>DATE(Airline_Delay_Cause_Medium[[#This Row],[year]],Airline_Delay_Cause_Medium[[#This Row],[month]],1)</f>
        <v>43891</v>
      </c>
      <c r="D45985" s="1" t="s">
        <v>218</v>
      </c>
      <c r="E45985" s="1" t="s">
        <v>219</v>
      </c>
      <c r="F45985" s="1" t="s">
        <v>120</v>
      </c>
      <c r="G45985" s="3" t="s">
        <v>533</v>
      </c>
      <c r="H45985" s="3" t="s">
        <v>806</v>
      </c>
      <c r="I45985" s="3" t="s">
        <v>960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2">
      <c r="A45986">
        <v>2020</v>
      </c>
      <c r="B45986">
        <v>3</v>
      </c>
      <c r="C45986" s="2">
        <f>DATE(Airline_Delay_Cause_Medium[[#This Row],[year]],Airline_Delay_Cause_Medium[[#This Row],[month]],1)</f>
        <v>43891</v>
      </c>
      <c r="D45986" s="1" t="s">
        <v>218</v>
      </c>
      <c r="E45986" s="1" t="s">
        <v>219</v>
      </c>
      <c r="F45986" s="1" t="s">
        <v>53</v>
      </c>
      <c r="G45986" s="3" t="s">
        <v>472</v>
      </c>
      <c r="H45986" s="3" t="s">
        <v>822</v>
      </c>
      <c r="I45986" s="3" t="s">
        <v>895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2">
      <c r="A45987">
        <v>2020</v>
      </c>
      <c r="B45987">
        <v>3</v>
      </c>
      <c r="C45987" s="2">
        <f>DATE(Airline_Delay_Cause_Medium[[#This Row],[year]],Airline_Delay_Cause_Medium[[#This Row],[month]],1)</f>
        <v>43891</v>
      </c>
      <c r="D45987" s="1" t="s">
        <v>218</v>
      </c>
      <c r="E45987" s="1" t="s">
        <v>219</v>
      </c>
      <c r="F45987" s="1" t="s">
        <v>209</v>
      </c>
      <c r="G45987" s="3" t="s">
        <v>615</v>
      </c>
      <c r="H45987" s="3" t="s">
        <v>850</v>
      </c>
      <c r="I45987" s="3" t="s">
        <v>1043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">
      <c r="A45988">
        <v>2020</v>
      </c>
      <c r="B45988">
        <v>3</v>
      </c>
      <c r="C45988" s="2">
        <f>DATE(Airline_Delay_Cause_Medium[[#This Row],[year]],Airline_Delay_Cause_Medium[[#This Row],[month]],1)</f>
        <v>43891</v>
      </c>
      <c r="D45988" s="1" t="s">
        <v>218</v>
      </c>
      <c r="E45988" s="1" t="s">
        <v>219</v>
      </c>
      <c r="F45988" s="1" t="s">
        <v>123</v>
      </c>
      <c r="G45988" s="3" t="s">
        <v>536</v>
      </c>
      <c r="H45988" s="3" t="s">
        <v>835</v>
      </c>
      <c r="I45988" s="3" t="s">
        <v>963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">
      <c r="A45989">
        <v>2020</v>
      </c>
      <c r="B45989">
        <v>3</v>
      </c>
      <c r="C45989" s="2">
        <f>DATE(Airline_Delay_Cause_Medium[[#This Row],[year]],Airline_Delay_Cause_Medium[[#This Row],[month]],1)</f>
        <v>43891</v>
      </c>
      <c r="D45989" s="1" t="s">
        <v>218</v>
      </c>
      <c r="E45989" s="1" t="s">
        <v>219</v>
      </c>
      <c r="F45989" s="1" t="s">
        <v>125</v>
      </c>
      <c r="G45989" s="3" t="s">
        <v>538</v>
      </c>
      <c r="H45989" s="3" t="s">
        <v>824</v>
      </c>
      <c r="I45989" s="3" t="s">
        <v>965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2">
      <c r="A45990">
        <v>2020</v>
      </c>
      <c r="B45990">
        <v>3</v>
      </c>
      <c r="C45990" s="2">
        <f>DATE(Airline_Delay_Cause_Medium[[#This Row],[year]],Airline_Delay_Cause_Medium[[#This Row],[month]],1)</f>
        <v>43891</v>
      </c>
      <c r="D45990" s="1" t="s">
        <v>218</v>
      </c>
      <c r="E45990" s="1" t="s">
        <v>219</v>
      </c>
      <c r="F45990" s="1" t="s">
        <v>55</v>
      </c>
      <c r="G45990" s="3" t="s">
        <v>474</v>
      </c>
      <c r="H45990" s="3" t="s">
        <v>823</v>
      </c>
      <c r="I45990" s="3" t="s">
        <v>897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2">
      <c r="A45991">
        <v>2020</v>
      </c>
      <c r="B45991">
        <v>3</v>
      </c>
      <c r="C45991" s="2">
        <f>DATE(Airline_Delay_Cause_Medium[[#This Row],[year]],Airline_Delay_Cause_Medium[[#This Row],[month]],1)</f>
        <v>43891</v>
      </c>
      <c r="D45991" s="1" t="s">
        <v>218</v>
      </c>
      <c r="E45991" s="1" t="s">
        <v>219</v>
      </c>
      <c r="F45991" s="1" t="s">
        <v>126</v>
      </c>
      <c r="G45991" s="3" t="s">
        <v>539</v>
      </c>
      <c r="H45991" s="3" t="s">
        <v>839</v>
      </c>
      <c r="I45991" s="3" t="s">
        <v>966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2">
      <c r="A45992">
        <v>2020</v>
      </c>
      <c r="B45992">
        <v>3</v>
      </c>
      <c r="C45992" s="2">
        <f>DATE(Airline_Delay_Cause_Medium[[#This Row],[year]],Airline_Delay_Cause_Medium[[#This Row],[month]],1)</f>
        <v>43891</v>
      </c>
      <c r="D45992" s="1" t="s">
        <v>218</v>
      </c>
      <c r="E45992" s="1" t="s">
        <v>219</v>
      </c>
      <c r="F45992" s="1" t="s">
        <v>210</v>
      </c>
      <c r="G45992" s="3" t="s">
        <v>616</v>
      </c>
      <c r="H45992" s="3" t="s">
        <v>805</v>
      </c>
      <c r="I45992" s="3" t="s">
        <v>1044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2">
      <c r="A45993">
        <v>2020</v>
      </c>
      <c r="B45993">
        <v>3</v>
      </c>
      <c r="C45993" s="2">
        <f>DATE(Airline_Delay_Cause_Medium[[#This Row],[year]],Airline_Delay_Cause_Medium[[#This Row],[month]],1)</f>
        <v>43891</v>
      </c>
      <c r="D45993" s="1" t="s">
        <v>218</v>
      </c>
      <c r="E45993" s="1" t="s">
        <v>219</v>
      </c>
      <c r="F45993" s="1" t="s">
        <v>58</v>
      </c>
      <c r="G45993" s="3" t="s">
        <v>477</v>
      </c>
      <c r="H45993" s="3" t="s">
        <v>808</v>
      </c>
      <c r="I45993" s="3" t="s">
        <v>900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2">
      <c r="A45994">
        <v>2020</v>
      </c>
      <c r="B45994">
        <v>3</v>
      </c>
      <c r="C45994" s="2">
        <f>DATE(Airline_Delay_Cause_Medium[[#This Row],[year]],Airline_Delay_Cause_Medium[[#This Row],[month]],1)</f>
        <v>43891</v>
      </c>
      <c r="D45994" s="1" t="s">
        <v>218</v>
      </c>
      <c r="E45994" s="1" t="s">
        <v>219</v>
      </c>
      <c r="F45994" s="1" t="s">
        <v>60</v>
      </c>
      <c r="G45994" s="3" t="s">
        <v>479</v>
      </c>
      <c r="H45994" s="3" t="s">
        <v>815</v>
      </c>
      <c r="I45994" s="3" t="s">
        <v>902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2">
      <c r="A45995">
        <v>2020</v>
      </c>
      <c r="B45995">
        <v>3</v>
      </c>
      <c r="C45995" s="2">
        <f>DATE(Airline_Delay_Cause_Medium[[#This Row],[year]],Airline_Delay_Cause_Medium[[#This Row],[month]],1)</f>
        <v>43891</v>
      </c>
      <c r="D45995" s="1" t="s">
        <v>218</v>
      </c>
      <c r="E45995" s="1" t="s">
        <v>219</v>
      </c>
      <c r="F45995" s="1" t="s">
        <v>223</v>
      </c>
      <c r="G45995" s="3" t="s">
        <v>625</v>
      </c>
      <c r="H45995" s="3" t="s">
        <v>806</v>
      </c>
      <c r="I45995" s="3" t="s">
        <v>1054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">
      <c r="A45996">
        <v>2020</v>
      </c>
      <c r="B45996">
        <v>3</v>
      </c>
      <c r="C45996" s="2">
        <f>DATE(Airline_Delay_Cause_Medium[[#This Row],[year]],Airline_Delay_Cause_Medium[[#This Row],[month]],1)</f>
        <v>43891</v>
      </c>
      <c r="D45996" s="1" t="s">
        <v>218</v>
      </c>
      <c r="E45996" s="1" t="s">
        <v>219</v>
      </c>
      <c r="F45996" s="1" t="s">
        <v>212</v>
      </c>
      <c r="G45996" s="3" t="s">
        <v>617</v>
      </c>
      <c r="H45996" s="3" t="s">
        <v>810</v>
      </c>
      <c r="I45996" s="3" t="s">
        <v>104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">
      <c r="A45997">
        <v>2020</v>
      </c>
      <c r="B45997">
        <v>3</v>
      </c>
      <c r="C45997" s="2">
        <f>DATE(Airline_Delay_Cause_Medium[[#This Row],[year]],Airline_Delay_Cause_Medium[[#This Row],[month]],1)</f>
        <v>43891</v>
      </c>
      <c r="D45997" s="1" t="s">
        <v>218</v>
      </c>
      <c r="E45997" s="1" t="s">
        <v>219</v>
      </c>
      <c r="F45997" s="1" t="s">
        <v>63</v>
      </c>
      <c r="G45997" s="3" t="s">
        <v>466</v>
      </c>
      <c r="H45997" s="3" t="s">
        <v>819</v>
      </c>
      <c r="I45997" s="3" t="s">
        <v>905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2">
      <c r="A45998">
        <v>2020</v>
      </c>
      <c r="B45998">
        <v>3</v>
      </c>
      <c r="C45998" s="2">
        <f>DATE(Airline_Delay_Cause_Medium[[#This Row],[year]],Airline_Delay_Cause_Medium[[#This Row],[month]],1)</f>
        <v>43891</v>
      </c>
      <c r="D45998" s="1" t="s">
        <v>218</v>
      </c>
      <c r="E45998" s="1" t="s">
        <v>219</v>
      </c>
      <c r="F45998" s="1" t="s">
        <v>128</v>
      </c>
      <c r="G45998" s="3" t="s">
        <v>541</v>
      </c>
      <c r="H45998" s="3" t="s">
        <v>806</v>
      </c>
      <c r="I45998" s="3" t="s">
        <v>968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2">
      <c r="A45999">
        <v>2020</v>
      </c>
      <c r="B45999">
        <v>3</v>
      </c>
      <c r="C45999" s="2">
        <f>DATE(Airline_Delay_Cause_Medium[[#This Row],[year]],Airline_Delay_Cause_Medium[[#This Row],[month]],1)</f>
        <v>43891</v>
      </c>
      <c r="D45999" s="1" t="s">
        <v>218</v>
      </c>
      <c r="E45999" s="1" t="s">
        <v>219</v>
      </c>
      <c r="F45999" s="1" t="s">
        <v>129</v>
      </c>
      <c r="G45999" s="3" t="s">
        <v>542</v>
      </c>
      <c r="H45999" s="3" t="s">
        <v>841</v>
      </c>
      <c r="I45999" s="3" t="s">
        <v>969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2">
      <c r="A46000">
        <v>2020</v>
      </c>
      <c r="B46000">
        <v>3</v>
      </c>
      <c r="C46000" s="2">
        <f>DATE(Airline_Delay_Cause_Medium[[#This Row],[year]],Airline_Delay_Cause_Medium[[#This Row],[month]],1)</f>
        <v>43891</v>
      </c>
      <c r="D46000" s="1" t="s">
        <v>218</v>
      </c>
      <c r="E46000" s="1" t="s">
        <v>219</v>
      </c>
      <c r="F46000" s="1" t="s">
        <v>65</v>
      </c>
      <c r="G46000" s="3" t="s">
        <v>482</v>
      </c>
      <c r="H46000" s="3" t="s">
        <v>821</v>
      </c>
      <c r="I46000" s="3" t="s">
        <v>907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2">
      <c r="A46001">
        <v>2020</v>
      </c>
      <c r="B46001">
        <v>3</v>
      </c>
      <c r="C46001" s="2">
        <f>DATE(Airline_Delay_Cause_Medium[[#This Row],[year]],Airline_Delay_Cause_Medium[[#This Row],[month]],1)</f>
        <v>43891</v>
      </c>
      <c r="D46001" s="1" t="s">
        <v>218</v>
      </c>
      <c r="E46001" s="1" t="s">
        <v>219</v>
      </c>
      <c r="F46001" s="1" t="s">
        <v>224</v>
      </c>
      <c r="G46001" s="3" t="s">
        <v>626</v>
      </c>
      <c r="H46001" s="3" t="s">
        <v>804</v>
      </c>
      <c r="I46001" s="3" t="s">
        <v>1055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2">
      <c r="A46002">
        <v>2020</v>
      </c>
      <c r="B46002">
        <v>3</v>
      </c>
      <c r="C46002" s="2">
        <f>DATE(Airline_Delay_Cause_Medium[[#This Row],[year]],Airline_Delay_Cause_Medium[[#This Row],[month]],1)</f>
        <v>43891</v>
      </c>
      <c r="D46002" s="1" t="s">
        <v>218</v>
      </c>
      <c r="E46002" s="1" t="s">
        <v>219</v>
      </c>
      <c r="F46002" s="1" t="s">
        <v>131</v>
      </c>
      <c r="G46002" s="3" t="s">
        <v>544</v>
      </c>
      <c r="H46002" s="3" t="s">
        <v>824</v>
      </c>
      <c r="I46002" s="3" t="s">
        <v>971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2">
      <c r="A46003">
        <v>2020</v>
      </c>
      <c r="B46003">
        <v>3</v>
      </c>
      <c r="C46003" s="2">
        <f>DATE(Airline_Delay_Cause_Medium[[#This Row],[year]],Airline_Delay_Cause_Medium[[#This Row],[month]],1)</f>
        <v>43891</v>
      </c>
      <c r="D46003" s="1" t="s">
        <v>218</v>
      </c>
      <c r="E46003" s="1" t="s">
        <v>219</v>
      </c>
      <c r="F46003" s="1" t="s">
        <v>133</v>
      </c>
      <c r="G46003" s="3" t="s">
        <v>546</v>
      </c>
      <c r="H46003" s="3" t="s">
        <v>843</v>
      </c>
      <c r="I46003" s="3" t="s">
        <v>973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2">
      <c r="A46004">
        <v>2020</v>
      </c>
      <c r="B46004">
        <v>3</v>
      </c>
      <c r="C46004" s="2">
        <f>DATE(Airline_Delay_Cause_Medium[[#This Row],[year]],Airline_Delay_Cause_Medium[[#This Row],[month]],1)</f>
        <v>43891</v>
      </c>
      <c r="D46004" s="1" t="s">
        <v>218</v>
      </c>
      <c r="E46004" s="1" t="s">
        <v>219</v>
      </c>
      <c r="F46004" s="1" t="s">
        <v>134</v>
      </c>
      <c r="G46004" s="3" t="s">
        <v>547</v>
      </c>
      <c r="H46004" s="3" t="s">
        <v>835</v>
      </c>
      <c r="I46004" s="3" t="s">
        <v>974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2">
      <c r="A46005">
        <v>2020</v>
      </c>
      <c r="B46005">
        <v>3</v>
      </c>
      <c r="C46005" s="2">
        <f>DATE(Airline_Delay_Cause_Medium[[#This Row],[year]],Airline_Delay_Cause_Medium[[#This Row],[month]],1)</f>
        <v>43891</v>
      </c>
      <c r="D46005" s="1" t="s">
        <v>218</v>
      </c>
      <c r="E46005" s="1" t="s">
        <v>219</v>
      </c>
      <c r="F46005" s="1" t="s">
        <v>71</v>
      </c>
      <c r="G46005" s="3" t="s">
        <v>484</v>
      </c>
      <c r="H46005" s="3" t="s">
        <v>804</v>
      </c>
      <c r="I46005" s="3" t="s">
        <v>913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2">
      <c r="A46006">
        <v>2020</v>
      </c>
      <c r="B46006">
        <v>3</v>
      </c>
      <c r="C46006" s="2">
        <f>DATE(Airline_Delay_Cause_Medium[[#This Row],[year]],Airline_Delay_Cause_Medium[[#This Row],[month]],1)</f>
        <v>43891</v>
      </c>
      <c r="D46006" s="1" t="s">
        <v>218</v>
      </c>
      <c r="E46006" s="1" t="s">
        <v>219</v>
      </c>
      <c r="F46006" s="1" t="s">
        <v>136</v>
      </c>
      <c r="G46006" s="3" t="s">
        <v>549</v>
      </c>
      <c r="H46006" s="3" t="s">
        <v>830</v>
      </c>
      <c r="I46006" s="3" t="s">
        <v>976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">
      <c r="A46007">
        <v>2020</v>
      </c>
      <c r="B46007">
        <v>3</v>
      </c>
      <c r="C46007" s="2">
        <f>DATE(Airline_Delay_Cause_Medium[[#This Row],[year]],Airline_Delay_Cause_Medium[[#This Row],[month]],1)</f>
        <v>43891</v>
      </c>
      <c r="D46007" s="1" t="s">
        <v>218</v>
      </c>
      <c r="E46007" s="1" t="s">
        <v>219</v>
      </c>
      <c r="F46007" s="1" t="s">
        <v>73</v>
      </c>
      <c r="G46007" s="3" t="s">
        <v>489</v>
      </c>
      <c r="H46007" s="3" t="s">
        <v>827</v>
      </c>
      <c r="I46007" s="3" t="s">
        <v>915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2">
      <c r="A46008">
        <v>2020</v>
      </c>
      <c r="B46008">
        <v>3</v>
      </c>
      <c r="C46008" s="2">
        <f>DATE(Airline_Delay_Cause_Medium[[#This Row],[year]],Airline_Delay_Cause_Medium[[#This Row],[month]],1)</f>
        <v>43891</v>
      </c>
      <c r="D46008" s="1" t="s">
        <v>218</v>
      </c>
      <c r="E46008" s="1" t="s">
        <v>219</v>
      </c>
      <c r="F46008" s="1" t="s">
        <v>137</v>
      </c>
      <c r="G46008" s="3" t="s">
        <v>550</v>
      </c>
      <c r="H46008" s="3" t="s">
        <v>824</v>
      </c>
      <c r="I46008" s="3" t="s">
        <v>977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2">
      <c r="A46009">
        <v>2020</v>
      </c>
      <c r="B46009">
        <v>3</v>
      </c>
      <c r="C46009" s="2">
        <f>DATE(Airline_Delay_Cause_Medium[[#This Row],[year]],Airline_Delay_Cause_Medium[[#This Row],[month]],1)</f>
        <v>43891</v>
      </c>
      <c r="D46009" s="1" t="s">
        <v>218</v>
      </c>
      <c r="E46009" s="1" t="s">
        <v>219</v>
      </c>
      <c r="F46009" s="1" t="s">
        <v>138</v>
      </c>
      <c r="G46009" s="3" t="s">
        <v>551</v>
      </c>
      <c r="H46009" s="3" t="s">
        <v>800</v>
      </c>
      <c r="I46009" s="3" t="s">
        <v>978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2">
      <c r="A46010">
        <v>2020</v>
      </c>
      <c r="B46010">
        <v>3</v>
      </c>
      <c r="C46010" s="2">
        <f>DATE(Airline_Delay_Cause_Medium[[#This Row],[year]],Airline_Delay_Cause_Medium[[#This Row],[month]],1)</f>
        <v>43891</v>
      </c>
      <c r="D46010" s="1" t="s">
        <v>218</v>
      </c>
      <c r="E46010" s="1" t="s">
        <v>219</v>
      </c>
      <c r="F46010" s="1" t="s">
        <v>74</v>
      </c>
      <c r="G46010" s="3" t="s">
        <v>490</v>
      </c>
      <c r="H46010" s="3" t="s">
        <v>812</v>
      </c>
      <c r="I46010" s="3" t="s">
        <v>916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2">
      <c r="A46011">
        <v>2020</v>
      </c>
      <c r="B46011">
        <v>3</v>
      </c>
      <c r="C46011" s="2">
        <f>DATE(Airline_Delay_Cause_Medium[[#This Row],[year]],Airline_Delay_Cause_Medium[[#This Row],[month]],1)</f>
        <v>43891</v>
      </c>
      <c r="D46011" s="1" t="s">
        <v>218</v>
      </c>
      <c r="E46011" s="1" t="s">
        <v>219</v>
      </c>
      <c r="F46011" s="1" t="s">
        <v>141</v>
      </c>
      <c r="G46011" s="3" t="s">
        <v>554</v>
      </c>
      <c r="H46011" s="3" t="s">
        <v>824</v>
      </c>
      <c r="I46011" s="3" t="s">
        <v>981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2">
      <c r="A46012">
        <v>2020</v>
      </c>
      <c r="B46012">
        <v>3</v>
      </c>
      <c r="C46012" s="2">
        <f>DATE(Airline_Delay_Cause_Medium[[#This Row],[year]],Airline_Delay_Cause_Medium[[#This Row],[month]],1)</f>
        <v>43891</v>
      </c>
      <c r="D46012" s="1" t="s">
        <v>218</v>
      </c>
      <c r="E46012" s="1" t="s">
        <v>219</v>
      </c>
      <c r="F46012" s="1" t="s">
        <v>76</v>
      </c>
      <c r="G46012" s="3" t="s">
        <v>492</v>
      </c>
      <c r="H46012" s="3" t="s">
        <v>805</v>
      </c>
      <c r="I46012" s="3" t="s">
        <v>918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2">
      <c r="A46013">
        <v>2020</v>
      </c>
      <c r="B46013">
        <v>3</v>
      </c>
      <c r="C46013" s="2">
        <f>DATE(Airline_Delay_Cause_Medium[[#This Row],[year]],Airline_Delay_Cause_Medium[[#This Row],[month]],1)</f>
        <v>43891</v>
      </c>
      <c r="D46013" s="1" t="s">
        <v>218</v>
      </c>
      <c r="E46013" s="1" t="s">
        <v>219</v>
      </c>
      <c r="F46013" s="1" t="s">
        <v>80</v>
      </c>
      <c r="G46013" s="3" t="s">
        <v>496</v>
      </c>
      <c r="H46013" s="3" t="s">
        <v>805</v>
      </c>
      <c r="I46013" s="3" t="s">
        <v>922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2">
      <c r="A46014">
        <v>2020</v>
      </c>
      <c r="B46014">
        <v>3</v>
      </c>
      <c r="C46014" s="2">
        <f>DATE(Airline_Delay_Cause_Medium[[#This Row],[year]],Airline_Delay_Cause_Medium[[#This Row],[month]],1)</f>
        <v>43891</v>
      </c>
      <c r="D46014" s="1" t="s">
        <v>218</v>
      </c>
      <c r="E46014" s="1" t="s">
        <v>219</v>
      </c>
      <c r="F46014" s="1" t="s">
        <v>81</v>
      </c>
      <c r="G46014" s="3" t="s">
        <v>497</v>
      </c>
      <c r="H46014" s="3" t="s">
        <v>820</v>
      </c>
      <c r="I46014" s="3" t="s">
        <v>923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2">
      <c r="A46015">
        <v>2020</v>
      </c>
      <c r="B46015">
        <v>3</v>
      </c>
      <c r="C46015" s="2">
        <f>DATE(Airline_Delay_Cause_Medium[[#This Row],[year]],Airline_Delay_Cause_Medium[[#This Row],[month]],1)</f>
        <v>43891</v>
      </c>
      <c r="D46015" s="1" t="s">
        <v>218</v>
      </c>
      <c r="E46015" s="1" t="s">
        <v>219</v>
      </c>
      <c r="F46015" s="1" t="s">
        <v>143</v>
      </c>
      <c r="G46015" s="3" t="s">
        <v>556</v>
      </c>
      <c r="H46015" s="3" t="s">
        <v>803</v>
      </c>
      <c r="I46015" s="3" t="s">
        <v>983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2">
      <c r="A46016">
        <v>2020</v>
      </c>
      <c r="B46016">
        <v>3</v>
      </c>
      <c r="C46016" s="2">
        <f>DATE(Airline_Delay_Cause_Medium[[#This Row],[year]],Airline_Delay_Cause_Medium[[#This Row],[month]],1)</f>
        <v>43891</v>
      </c>
      <c r="D46016" s="1" t="s">
        <v>218</v>
      </c>
      <c r="E46016" s="1" t="s">
        <v>219</v>
      </c>
      <c r="F46016" s="1" t="s">
        <v>82</v>
      </c>
      <c r="G46016" s="3" t="s">
        <v>498</v>
      </c>
      <c r="H46016" s="3" t="s">
        <v>815</v>
      </c>
      <c r="I46016" s="3" t="s">
        <v>924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">
      <c r="A46017">
        <v>2020</v>
      </c>
      <c r="B46017">
        <v>3</v>
      </c>
      <c r="C46017" s="2">
        <f>DATE(Airline_Delay_Cause_Medium[[#This Row],[year]],Airline_Delay_Cause_Medium[[#This Row],[month]],1)</f>
        <v>43891</v>
      </c>
      <c r="D46017" s="1" t="s">
        <v>218</v>
      </c>
      <c r="E46017" s="1" t="s">
        <v>219</v>
      </c>
      <c r="F46017" s="1" t="s">
        <v>146</v>
      </c>
      <c r="G46017" s="3" t="s">
        <v>559</v>
      </c>
      <c r="H46017" s="3" t="s">
        <v>845</v>
      </c>
      <c r="I46017" s="3" t="s">
        <v>986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2">
      <c r="A46018">
        <v>2020</v>
      </c>
      <c r="B46018">
        <v>3</v>
      </c>
      <c r="C46018" s="2">
        <f>DATE(Airline_Delay_Cause_Medium[[#This Row],[year]],Airline_Delay_Cause_Medium[[#This Row],[month]],1)</f>
        <v>43891</v>
      </c>
      <c r="D46018" s="1" t="s">
        <v>218</v>
      </c>
      <c r="E46018" s="1" t="s">
        <v>219</v>
      </c>
      <c r="F46018" s="1" t="s">
        <v>84</v>
      </c>
      <c r="G46018" s="3" t="s">
        <v>500</v>
      </c>
      <c r="H46018" s="3" t="s">
        <v>828</v>
      </c>
      <c r="I46018" s="3" t="s">
        <v>926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2">
      <c r="A46019">
        <v>2020</v>
      </c>
      <c r="B46019">
        <v>3</v>
      </c>
      <c r="C46019" s="2">
        <f>DATE(Airline_Delay_Cause_Medium[[#This Row],[year]],Airline_Delay_Cause_Medium[[#This Row],[month]],1)</f>
        <v>43891</v>
      </c>
      <c r="D46019" s="1" t="s">
        <v>218</v>
      </c>
      <c r="E46019" s="1" t="s">
        <v>219</v>
      </c>
      <c r="F46019" s="1" t="s">
        <v>147</v>
      </c>
      <c r="G46019" s="3" t="s">
        <v>560</v>
      </c>
      <c r="H46019" s="3" t="s">
        <v>835</v>
      </c>
      <c r="I46019" s="3" t="s">
        <v>987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2">
      <c r="A46020">
        <v>2020</v>
      </c>
      <c r="B46020">
        <v>3</v>
      </c>
      <c r="C46020" s="2">
        <f>DATE(Airline_Delay_Cause_Medium[[#This Row],[year]],Airline_Delay_Cause_Medium[[#This Row],[month]],1)</f>
        <v>43891</v>
      </c>
      <c r="D46020" s="1" t="s">
        <v>218</v>
      </c>
      <c r="E46020" s="1" t="s">
        <v>219</v>
      </c>
      <c r="F46020" s="1" t="s">
        <v>85</v>
      </c>
      <c r="G46020" s="3" t="s">
        <v>501</v>
      </c>
      <c r="H46020" s="3" t="s">
        <v>811</v>
      </c>
      <c r="I46020" s="3" t="s">
        <v>927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2">
      <c r="A46021">
        <v>2020</v>
      </c>
      <c r="B46021">
        <v>3</v>
      </c>
      <c r="C46021" s="2">
        <f>DATE(Airline_Delay_Cause_Medium[[#This Row],[year]],Airline_Delay_Cause_Medium[[#This Row],[month]],1)</f>
        <v>43891</v>
      </c>
      <c r="D46021" s="1" t="s">
        <v>218</v>
      </c>
      <c r="E46021" s="1" t="s">
        <v>219</v>
      </c>
      <c r="F46021" s="1" t="s">
        <v>86</v>
      </c>
      <c r="G46021" s="3" t="s">
        <v>502</v>
      </c>
      <c r="H46021" s="3" t="s">
        <v>816</v>
      </c>
      <c r="I46021" s="3" t="s">
        <v>928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2">
      <c r="A46022">
        <v>2020</v>
      </c>
      <c r="B46022">
        <v>3</v>
      </c>
      <c r="C46022" s="2">
        <f>DATE(Airline_Delay_Cause_Medium[[#This Row],[year]],Airline_Delay_Cause_Medium[[#This Row],[month]],1)</f>
        <v>43891</v>
      </c>
      <c r="D46022" s="1" t="s">
        <v>218</v>
      </c>
      <c r="E46022" s="1" t="s">
        <v>219</v>
      </c>
      <c r="F46022" s="1" t="s">
        <v>148</v>
      </c>
      <c r="G46022" s="3" t="s">
        <v>561</v>
      </c>
      <c r="H46022" s="3" t="s">
        <v>824</v>
      </c>
      <c r="I46022" s="3" t="s">
        <v>988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2">
      <c r="A46023">
        <v>2020</v>
      </c>
      <c r="B46023">
        <v>3</v>
      </c>
      <c r="C46023" s="2">
        <f>DATE(Airline_Delay_Cause_Medium[[#This Row],[year]],Airline_Delay_Cause_Medium[[#This Row],[month]],1)</f>
        <v>43891</v>
      </c>
      <c r="D46023" s="1" t="s">
        <v>218</v>
      </c>
      <c r="E46023" s="1" t="s">
        <v>219</v>
      </c>
      <c r="F46023" s="1" t="s">
        <v>149</v>
      </c>
      <c r="G46023" s="3" t="s">
        <v>507</v>
      </c>
      <c r="H46023" s="3" t="s">
        <v>838</v>
      </c>
      <c r="I46023" s="3" t="s">
        <v>989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2">
      <c r="A46024">
        <v>2020</v>
      </c>
      <c r="B46024">
        <v>3</v>
      </c>
      <c r="C46024" s="2">
        <f>DATE(Airline_Delay_Cause_Medium[[#This Row],[year]],Airline_Delay_Cause_Medium[[#This Row],[month]],1)</f>
        <v>43891</v>
      </c>
      <c r="D46024" s="1" t="s">
        <v>218</v>
      </c>
      <c r="E46024" s="1" t="s">
        <v>219</v>
      </c>
      <c r="F46024" s="1" t="s">
        <v>88</v>
      </c>
      <c r="G46024" s="3" t="s">
        <v>504</v>
      </c>
      <c r="H46024" s="3" t="s">
        <v>800</v>
      </c>
      <c r="I46024" s="3" t="s">
        <v>930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2">
      <c r="A46025">
        <v>2020</v>
      </c>
      <c r="B46025">
        <v>3</v>
      </c>
      <c r="C46025" s="2">
        <f>DATE(Airline_Delay_Cause_Medium[[#This Row],[year]],Airline_Delay_Cause_Medium[[#This Row],[month]],1)</f>
        <v>43891</v>
      </c>
      <c r="D46025" s="1" t="s">
        <v>218</v>
      </c>
      <c r="E46025" s="1" t="s">
        <v>219</v>
      </c>
      <c r="F46025" s="1" t="s">
        <v>150</v>
      </c>
      <c r="G46025" s="3" t="s">
        <v>562</v>
      </c>
      <c r="H46025" s="3" t="s">
        <v>846</v>
      </c>
      <c r="I46025" s="3" t="s">
        <v>990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2">
      <c r="A46026">
        <v>2020</v>
      </c>
      <c r="B46026">
        <v>3</v>
      </c>
      <c r="C46026" s="2">
        <f>DATE(Airline_Delay_Cause_Medium[[#This Row],[year]],Airline_Delay_Cause_Medium[[#This Row],[month]],1)</f>
        <v>43891</v>
      </c>
      <c r="D46026" s="1" t="s">
        <v>218</v>
      </c>
      <c r="E46026" s="1" t="s">
        <v>219</v>
      </c>
      <c r="F46026" s="1" t="s">
        <v>89</v>
      </c>
      <c r="G46026" s="3" t="s">
        <v>505</v>
      </c>
      <c r="H46026" s="3" t="s">
        <v>800</v>
      </c>
      <c r="I46026" s="3" t="s">
        <v>931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">
      <c r="A46027">
        <v>2020</v>
      </c>
      <c r="B46027">
        <v>3</v>
      </c>
      <c r="C46027" s="2">
        <f>DATE(Airline_Delay_Cause_Medium[[#This Row],[year]],Airline_Delay_Cause_Medium[[#This Row],[month]],1)</f>
        <v>43891</v>
      </c>
      <c r="D46027" s="1" t="s">
        <v>218</v>
      </c>
      <c r="E46027" s="1" t="s">
        <v>219</v>
      </c>
      <c r="F46027" s="1" t="s">
        <v>151</v>
      </c>
      <c r="G46027" s="3" t="s">
        <v>563</v>
      </c>
      <c r="H46027" s="3" t="s">
        <v>824</v>
      </c>
      <c r="I46027" s="3" t="s">
        <v>991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2">
      <c r="A46028">
        <v>2020</v>
      </c>
      <c r="B46028">
        <v>3</v>
      </c>
      <c r="C46028" s="2">
        <f>DATE(Airline_Delay_Cause_Medium[[#This Row],[year]],Airline_Delay_Cause_Medium[[#This Row],[month]],1)</f>
        <v>43891</v>
      </c>
      <c r="D46028" s="1" t="s">
        <v>218</v>
      </c>
      <c r="E46028" s="1" t="s">
        <v>219</v>
      </c>
      <c r="F46028" s="1" t="s">
        <v>152</v>
      </c>
      <c r="G46028" s="3" t="s">
        <v>564</v>
      </c>
      <c r="H46028" s="3" t="s">
        <v>835</v>
      </c>
      <c r="I46028" s="3" t="s">
        <v>992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2">
      <c r="A46029">
        <v>2020</v>
      </c>
      <c r="B46029">
        <v>3</v>
      </c>
      <c r="C46029" s="2">
        <f>DATE(Airline_Delay_Cause_Medium[[#This Row],[year]],Airline_Delay_Cause_Medium[[#This Row],[month]],1)</f>
        <v>43891</v>
      </c>
      <c r="D46029" s="1" t="s">
        <v>218</v>
      </c>
      <c r="E46029" s="1" t="s">
        <v>219</v>
      </c>
      <c r="F46029" s="1" t="s">
        <v>90</v>
      </c>
      <c r="G46029" s="3" t="s">
        <v>506</v>
      </c>
      <c r="H46029" s="3" t="s">
        <v>829</v>
      </c>
      <c r="I46029" s="3" t="s">
        <v>932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2">
      <c r="A46030">
        <v>2020</v>
      </c>
      <c r="B46030">
        <v>3</v>
      </c>
      <c r="C46030" s="2">
        <f>DATE(Airline_Delay_Cause_Medium[[#This Row],[year]],Airline_Delay_Cause_Medium[[#This Row],[month]],1)</f>
        <v>43891</v>
      </c>
      <c r="D46030" s="1" t="s">
        <v>218</v>
      </c>
      <c r="E46030" s="1" t="s">
        <v>219</v>
      </c>
      <c r="F46030" s="1" t="s">
        <v>91</v>
      </c>
      <c r="G46030" s="3" t="s">
        <v>507</v>
      </c>
      <c r="H46030" s="3" t="s">
        <v>809</v>
      </c>
      <c r="I46030" s="3" t="s">
        <v>933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2">
      <c r="A46031">
        <v>2020</v>
      </c>
      <c r="B46031">
        <v>3</v>
      </c>
      <c r="C46031" s="2">
        <f>DATE(Airline_Delay_Cause_Medium[[#This Row],[year]],Airline_Delay_Cause_Medium[[#This Row],[month]],1)</f>
        <v>43891</v>
      </c>
      <c r="D46031" s="1" t="s">
        <v>218</v>
      </c>
      <c r="E46031" s="1" t="s">
        <v>219</v>
      </c>
      <c r="F46031" s="1" t="s">
        <v>92</v>
      </c>
      <c r="G46031" s="3" t="s">
        <v>508</v>
      </c>
      <c r="H46031" s="3" t="s">
        <v>807</v>
      </c>
      <c r="I46031" s="3" t="s">
        <v>934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2">
      <c r="A46032">
        <v>2020</v>
      </c>
      <c r="B46032">
        <v>3</v>
      </c>
      <c r="C46032" s="2">
        <f>DATE(Airline_Delay_Cause_Medium[[#This Row],[year]],Airline_Delay_Cause_Medium[[#This Row],[month]],1)</f>
        <v>43891</v>
      </c>
      <c r="D46032" s="1" t="s">
        <v>218</v>
      </c>
      <c r="E46032" s="1" t="s">
        <v>219</v>
      </c>
      <c r="F46032" s="1" t="s">
        <v>154</v>
      </c>
      <c r="G46032" s="3" t="s">
        <v>566</v>
      </c>
      <c r="H46032" s="3" t="s">
        <v>843</v>
      </c>
      <c r="I46032" s="3" t="s">
        <v>994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2">
      <c r="A46033">
        <v>2020</v>
      </c>
      <c r="B46033">
        <v>3</v>
      </c>
      <c r="C46033" s="2">
        <f>DATE(Airline_Delay_Cause_Medium[[#This Row],[year]],Airline_Delay_Cause_Medium[[#This Row],[month]],1)</f>
        <v>43891</v>
      </c>
      <c r="D46033" s="1" t="s">
        <v>218</v>
      </c>
      <c r="E46033" s="1" t="s">
        <v>219</v>
      </c>
      <c r="F46033" s="1" t="s">
        <v>155</v>
      </c>
      <c r="G46033" s="3" t="s">
        <v>567</v>
      </c>
      <c r="H46033" s="3" t="s">
        <v>824</v>
      </c>
      <c r="I46033" s="3" t="s">
        <v>995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2">
      <c r="A46034">
        <v>2020</v>
      </c>
      <c r="B46034">
        <v>3</v>
      </c>
      <c r="C46034" s="2">
        <f>DATE(Airline_Delay_Cause_Medium[[#This Row],[year]],Airline_Delay_Cause_Medium[[#This Row],[month]],1)</f>
        <v>43891</v>
      </c>
      <c r="D46034" s="1" t="s">
        <v>218</v>
      </c>
      <c r="E46034" s="1" t="s">
        <v>219</v>
      </c>
      <c r="F46034" s="1" t="s">
        <v>156</v>
      </c>
      <c r="G46034" s="3" t="s">
        <v>568</v>
      </c>
      <c r="H46034" s="3" t="s">
        <v>835</v>
      </c>
      <c r="I46034" s="3" t="s">
        <v>996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2">
      <c r="A46035">
        <v>2020</v>
      </c>
      <c r="B46035">
        <v>3</v>
      </c>
      <c r="C46035" s="2">
        <f>DATE(Airline_Delay_Cause_Medium[[#This Row],[year]],Airline_Delay_Cause_Medium[[#This Row],[month]],1)</f>
        <v>43891</v>
      </c>
      <c r="D46035" s="1" t="s">
        <v>218</v>
      </c>
      <c r="E46035" s="1" t="s">
        <v>219</v>
      </c>
      <c r="F46035" s="1" t="s">
        <v>157</v>
      </c>
      <c r="G46035" s="3" t="s">
        <v>569</v>
      </c>
      <c r="H46035" s="3" t="s">
        <v>806</v>
      </c>
      <c r="I46035" s="3" t="s">
        <v>997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2">
      <c r="A46036">
        <v>2020</v>
      </c>
      <c r="B46036">
        <v>3</v>
      </c>
      <c r="C46036" s="2">
        <f>DATE(Airline_Delay_Cause_Medium[[#This Row],[year]],Airline_Delay_Cause_Medium[[#This Row],[month]],1)</f>
        <v>43891</v>
      </c>
      <c r="D46036" s="1" t="s">
        <v>218</v>
      </c>
      <c r="E46036" s="1" t="s">
        <v>219</v>
      </c>
      <c r="F46036" s="1" t="s">
        <v>96</v>
      </c>
      <c r="G46036" s="3" t="s">
        <v>512</v>
      </c>
      <c r="H46036" s="3" t="s">
        <v>801</v>
      </c>
      <c r="I46036" s="3" t="s">
        <v>938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">
      <c r="A46037">
        <v>2020</v>
      </c>
      <c r="B46037">
        <v>3</v>
      </c>
      <c r="C46037" s="2">
        <f>DATE(Airline_Delay_Cause_Medium[[#This Row],[year]],Airline_Delay_Cause_Medium[[#This Row],[month]],1)</f>
        <v>43891</v>
      </c>
      <c r="D46037" s="1" t="s">
        <v>218</v>
      </c>
      <c r="E46037" s="1" t="s">
        <v>219</v>
      </c>
      <c r="F46037" s="1" t="s">
        <v>159</v>
      </c>
      <c r="G46037" s="3" t="s">
        <v>571</v>
      </c>
      <c r="H46037" s="3" t="s">
        <v>826</v>
      </c>
      <c r="I46037" s="3" t="s">
        <v>999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2">
      <c r="A46038">
        <v>2020</v>
      </c>
      <c r="B46038">
        <v>3</v>
      </c>
      <c r="C46038" s="2">
        <f>DATE(Airline_Delay_Cause_Medium[[#This Row],[year]],Airline_Delay_Cause_Medium[[#This Row],[month]],1)</f>
        <v>43891</v>
      </c>
      <c r="D46038" s="1" t="s">
        <v>218</v>
      </c>
      <c r="E46038" s="1" t="s">
        <v>219</v>
      </c>
      <c r="F46038" s="1" t="s">
        <v>160</v>
      </c>
      <c r="G46038" s="3" t="s">
        <v>572</v>
      </c>
      <c r="H46038" s="3" t="s">
        <v>839</v>
      </c>
      <c r="I46038" s="3" t="s">
        <v>1000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2">
      <c r="A46039">
        <v>2020</v>
      </c>
      <c r="B46039">
        <v>3</v>
      </c>
      <c r="C46039" s="2">
        <f>DATE(Airline_Delay_Cause_Medium[[#This Row],[year]],Airline_Delay_Cause_Medium[[#This Row],[month]],1)</f>
        <v>43891</v>
      </c>
      <c r="D46039" s="1" t="s">
        <v>218</v>
      </c>
      <c r="E46039" s="1" t="s">
        <v>219</v>
      </c>
      <c r="F46039" s="1" t="s">
        <v>161</v>
      </c>
      <c r="G46039" s="3" t="s">
        <v>573</v>
      </c>
      <c r="H46039" s="3" t="s">
        <v>835</v>
      </c>
      <c r="I46039" s="3" t="s">
        <v>1001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2">
      <c r="A46040">
        <v>2020</v>
      </c>
      <c r="B46040">
        <v>3</v>
      </c>
      <c r="C46040" s="2">
        <f>DATE(Airline_Delay_Cause_Medium[[#This Row],[year]],Airline_Delay_Cause_Medium[[#This Row],[month]],1)</f>
        <v>43891</v>
      </c>
      <c r="D46040" s="1" t="s">
        <v>218</v>
      </c>
      <c r="E46040" s="1" t="s">
        <v>219</v>
      </c>
      <c r="F46040" s="1" t="s">
        <v>162</v>
      </c>
      <c r="G46040" s="3" t="s">
        <v>574</v>
      </c>
      <c r="H46040" s="3" t="s">
        <v>835</v>
      </c>
      <c r="I46040" s="3" t="s">
        <v>1002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2">
      <c r="A46041">
        <v>2020</v>
      </c>
      <c r="B46041">
        <v>3</v>
      </c>
      <c r="C46041" s="2">
        <f>DATE(Airline_Delay_Cause_Medium[[#This Row],[year]],Airline_Delay_Cause_Medium[[#This Row],[month]],1)</f>
        <v>43891</v>
      </c>
      <c r="D46041" s="1" t="s">
        <v>218</v>
      </c>
      <c r="E46041" s="1" t="s">
        <v>219</v>
      </c>
      <c r="F46041" s="1" t="s">
        <v>163</v>
      </c>
      <c r="G46041" s="3" t="s">
        <v>575</v>
      </c>
      <c r="H46041" s="3" t="s">
        <v>847</v>
      </c>
      <c r="I46041" s="3" t="s">
        <v>1003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2">
      <c r="A46042">
        <v>2020</v>
      </c>
      <c r="B46042">
        <v>3</v>
      </c>
      <c r="C46042" s="2">
        <f>DATE(Airline_Delay_Cause_Medium[[#This Row],[year]],Airline_Delay_Cause_Medium[[#This Row],[month]],1)</f>
        <v>43891</v>
      </c>
      <c r="D46042" s="1" t="s">
        <v>218</v>
      </c>
      <c r="E46042" s="1" t="s">
        <v>219</v>
      </c>
      <c r="F46042" s="1" t="s">
        <v>164</v>
      </c>
      <c r="G46042" s="3" t="s">
        <v>576</v>
      </c>
      <c r="H46042" s="3" t="s">
        <v>848</v>
      </c>
      <c r="I46042" s="3" t="s">
        <v>1004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2">
      <c r="A46043">
        <v>2020</v>
      </c>
      <c r="B46043">
        <v>3</v>
      </c>
      <c r="C46043" s="2">
        <f>DATE(Airline_Delay_Cause_Medium[[#This Row],[year]],Airline_Delay_Cause_Medium[[#This Row],[month]],1)</f>
        <v>43891</v>
      </c>
      <c r="D46043" s="1" t="s">
        <v>218</v>
      </c>
      <c r="E46043" s="1" t="s">
        <v>219</v>
      </c>
      <c r="F46043" s="1" t="s">
        <v>165</v>
      </c>
      <c r="G46043" s="3" t="s">
        <v>577</v>
      </c>
      <c r="H46043" s="3" t="s">
        <v>835</v>
      </c>
      <c r="I46043" s="3" t="s">
        <v>1005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2">
      <c r="A46044">
        <v>2020</v>
      </c>
      <c r="B46044">
        <v>3</v>
      </c>
      <c r="C46044" s="2">
        <f>DATE(Airline_Delay_Cause_Medium[[#This Row],[year]],Airline_Delay_Cause_Medium[[#This Row],[month]],1)</f>
        <v>43891</v>
      </c>
      <c r="D46044" s="1" t="s">
        <v>218</v>
      </c>
      <c r="E46044" s="1" t="s">
        <v>219</v>
      </c>
      <c r="F46044" s="1" t="s">
        <v>166</v>
      </c>
      <c r="G46044" s="3" t="s">
        <v>578</v>
      </c>
      <c r="H46044" s="3" t="s">
        <v>835</v>
      </c>
      <c r="I46044" s="3" t="s">
        <v>1006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2">
      <c r="A46045">
        <v>2020</v>
      </c>
      <c r="B46045">
        <v>3</v>
      </c>
      <c r="C46045" s="2">
        <f>DATE(Airline_Delay_Cause_Medium[[#This Row],[year]],Airline_Delay_Cause_Medium[[#This Row],[month]],1)</f>
        <v>43891</v>
      </c>
      <c r="D46045" s="1" t="s">
        <v>218</v>
      </c>
      <c r="E46045" s="1" t="s">
        <v>219</v>
      </c>
      <c r="F46045" s="1" t="s">
        <v>167</v>
      </c>
      <c r="G46045" s="3" t="s">
        <v>579</v>
      </c>
      <c r="H46045" s="3" t="s">
        <v>824</v>
      </c>
      <c r="I46045" s="3" t="s">
        <v>1007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2">
      <c r="A46046">
        <v>2020</v>
      </c>
      <c r="B46046">
        <v>3</v>
      </c>
      <c r="C46046" s="2">
        <f>DATE(Airline_Delay_Cause_Medium[[#This Row],[year]],Airline_Delay_Cause_Medium[[#This Row],[month]],1)</f>
        <v>43891</v>
      </c>
      <c r="D46046" s="1" t="s">
        <v>218</v>
      </c>
      <c r="E46046" s="1" t="s">
        <v>219</v>
      </c>
      <c r="F46046" s="1" t="s">
        <v>99</v>
      </c>
      <c r="G46046" s="3" t="s">
        <v>515</v>
      </c>
      <c r="H46046" s="3" t="s">
        <v>827</v>
      </c>
      <c r="I46046" s="3" t="s">
        <v>941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2">
      <c r="A46047">
        <v>2020</v>
      </c>
      <c r="B46047">
        <v>3</v>
      </c>
      <c r="C46047" s="2">
        <f>DATE(Airline_Delay_Cause_Medium[[#This Row],[year]],Airline_Delay_Cause_Medium[[#This Row],[month]],1)</f>
        <v>43891</v>
      </c>
      <c r="D46047" s="1" t="s">
        <v>218</v>
      </c>
      <c r="E46047" s="1" t="s">
        <v>219</v>
      </c>
      <c r="F46047" s="1" t="s">
        <v>100</v>
      </c>
      <c r="G46047" s="3" t="s">
        <v>516</v>
      </c>
      <c r="H46047" s="3" t="s">
        <v>804</v>
      </c>
      <c r="I46047" s="3" t="s">
        <v>942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2">
      <c r="A46048">
        <v>2020</v>
      </c>
      <c r="B46048">
        <v>3</v>
      </c>
      <c r="C46048" s="2">
        <f>DATE(Airline_Delay_Cause_Medium[[#This Row],[year]],Airline_Delay_Cause_Medium[[#This Row],[month]],1)</f>
        <v>43891</v>
      </c>
      <c r="D46048" s="1" t="s">
        <v>218</v>
      </c>
      <c r="E46048" s="1" t="s">
        <v>219</v>
      </c>
      <c r="F46048" s="1" t="s">
        <v>170</v>
      </c>
      <c r="G46048" s="3" t="s">
        <v>582</v>
      </c>
      <c r="H46048" s="3" t="s">
        <v>824</v>
      </c>
      <c r="I46048" s="3" t="s">
        <v>1010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2">
      <c r="A46049">
        <v>2020</v>
      </c>
      <c r="B46049">
        <v>3</v>
      </c>
      <c r="C46049" s="2">
        <f>DATE(Airline_Delay_Cause_Medium[[#This Row],[year]],Airline_Delay_Cause_Medium[[#This Row],[month]],1)</f>
        <v>43891</v>
      </c>
      <c r="D46049" s="1" t="s">
        <v>218</v>
      </c>
      <c r="E46049" s="1" t="s">
        <v>219</v>
      </c>
      <c r="F46049" s="1" t="s">
        <v>226</v>
      </c>
      <c r="G46049" s="3" t="s">
        <v>628</v>
      </c>
      <c r="H46049" s="3" t="s">
        <v>822</v>
      </c>
      <c r="I46049" s="3" t="s">
        <v>1057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2">
      <c r="A46050">
        <v>2020</v>
      </c>
      <c r="B46050">
        <v>3</v>
      </c>
      <c r="C46050" s="2">
        <f>DATE(Airline_Delay_Cause_Medium[[#This Row],[year]],Airline_Delay_Cause_Medium[[#This Row],[month]],1)</f>
        <v>43891</v>
      </c>
      <c r="D46050" s="1" t="s">
        <v>218</v>
      </c>
      <c r="E46050" s="1" t="s">
        <v>219</v>
      </c>
      <c r="F46050" s="1" t="s">
        <v>172</v>
      </c>
      <c r="G46050" s="3" t="s">
        <v>584</v>
      </c>
      <c r="H46050" s="3" t="s">
        <v>846</v>
      </c>
      <c r="I46050" s="3" t="s">
        <v>1012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2">
      <c r="A46051">
        <v>2020</v>
      </c>
      <c r="B46051">
        <v>3</v>
      </c>
      <c r="C46051" s="2">
        <f>DATE(Airline_Delay_Cause_Medium[[#This Row],[year]],Airline_Delay_Cause_Medium[[#This Row],[month]],1)</f>
        <v>43891</v>
      </c>
      <c r="D46051" s="1" t="s">
        <v>218</v>
      </c>
      <c r="E46051" s="1" t="s">
        <v>219</v>
      </c>
      <c r="F46051" s="1" t="s">
        <v>301</v>
      </c>
      <c r="G46051" s="3" t="s">
        <v>692</v>
      </c>
      <c r="H46051" s="3" t="s">
        <v>806</v>
      </c>
      <c r="I46051" s="3" t="s">
        <v>1126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">
      <c r="A46052">
        <v>2020</v>
      </c>
      <c r="B46052">
        <v>3</v>
      </c>
      <c r="C46052" s="2">
        <f>DATE(Airline_Delay_Cause_Medium[[#This Row],[year]],Airline_Delay_Cause_Medium[[#This Row],[month]],1)</f>
        <v>43891</v>
      </c>
      <c r="D46052" s="1" t="s">
        <v>218</v>
      </c>
      <c r="E46052" s="1" t="s">
        <v>219</v>
      </c>
      <c r="F46052" s="1" t="s">
        <v>103</v>
      </c>
      <c r="G46052" s="3" t="s">
        <v>519</v>
      </c>
      <c r="H46052" s="3" t="s">
        <v>812</v>
      </c>
      <c r="I46052" s="3" t="s">
        <v>945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2">
      <c r="A46053">
        <v>2020</v>
      </c>
      <c r="B46053">
        <v>3</v>
      </c>
      <c r="C46053" s="2">
        <f>DATE(Airline_Delay_Cause_Medium[[#This Row],[year]],Airline_Delay_Cause_Medium[[#This Row],[month]],1)</f>
        <v>43891</v>
      </c>
      <c r="D46053" s="1" t="s">
        <v>218</v>
      </c>
      <c r="E46053" s="1" t="s">
        <v>219</v>
      </c>
      <c r="F46053" s="1" t="s">
        <v>105</v>
      </c>
      <c r="G46053" s="3" t="s">
        <v>473</v>
      </c>
      <c r="H46053" s="3" t="s">
        <v>830</v>
      </c>
      <c r="I46053" s="3" t="s">
        <v>947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">
      <c r="A46054">
        <v>2020</v>
      </c>
      <c r="B46054">
        <v>3</v>
      </c>
      <c r="C46054" s="2">
        <f>DATE(Airline_Delay_Cause_Medium[[#This Row],[year]],Airline_Delay_Cause_Medium[[#This Row],[month]],1)</f>
        <v>43891</v>
      </c>
      <c r="D46054" s="1" t="s">
        <v>227</v>
      </c>
      <c r="E46054" s="1" t="s">
        <v>228</v>
      </c>
      <c r="F46054" s="1" t="s">
        <v>13</v>
      </c>
      <c r="G46054" s="3" t="s">
        <v>434</v>
      </c>
      <c r="H46054" s="3" t="s">
        <v>800</v>
      </c>
      <c r="I46054" s="3" t="s">
        <v>855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2">
      <c r="A46055">
        <v>2020</v>
      </c>
      <c r="B46055">
        <v>3</v>
      </c>
      <c r="C46055" s="2">
        <f>DATE(Airline_Delay_Cause_Medium[[#This Row],[year]],Airline_Delay_Cause_Medium[[#This Row],[month]],1)</f>
        <v>43891</v>
      </c>
      <c r="D46055" s="1" t="s">
        <v>227</v>
      </c>
      <c r="E46055" s="1" t="s">
        <v>228</v>
      </c>
      <c r="F46055" s="1" t="s">
        <v>108</v>
      </c>
      <c r="G46055" s="3" t="s">
        <v>521</v>
      </c>
      <c r="H46055" s="3" t="s">
        <v>831</v>
      </c>
      <c r="I46055" s="3" t="s">
        <v>948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2">
      <c r="A46056">
        <v>2020</v>
      </c>
      <c r="B46056">
        <v>3</v>
      </c>
      <c r="C46056" s="2">
        <f>DATE(Airline_Delay_Cause_Medium[[#This Row],[year]],Airline_Delay_Cause_Medium[[#This Row],[month]],1)</f>
        <v>43891</v>
      </c>
      <c r="D46056" s="1" t="s">
        <v>227</v>
      </c>
      <c r="E46056" s="1" t="s">
        <v>228</v>
      </c>
      <c r="F46056" s="1" t="s">
        <v>18</v>
      </c>
      <c r="G46056" s="3" t="s">
        <v>435</v>
      </c>
      <c r="H46056" s="3" t="s">
        <v>804</v>
      </c>
      <c r="I46056" s="3" t="s">
        <v>860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2">
      <c r="A46057">
        <v>2020</v>
      </c>
      <c r="B46057">
        <v>3</v>
      </c>
      <c r="C46057" s="2">
        <f>DATE(Airline_Delay_Cause_Medium[[#This Row],[year]],Airline_Delay_Cause_Medium[[#This Row],[month]],1)</f>
        <v>43891</v>
      </c>
      <c r="D46057" s="1" t="s">
        <v>227</v>
      </c>
      <c r="E46057" s="1" t="s">
        <v>228</v>
      </c>
      <c r="F46057" s="1" t="s">
        <v>20</v>
      </c>
      <c r="G46057" s="3" t="s">
        <v>440</v>
      </c>
      <c r="H46057" s="3" t="s">
        <v>805</v>
      </c>
      <c r="I46057" s="3" t="s">
        <v>862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2">
      <c r="A46058">
        <v>2020</v>
      </c>
      <c r="B46058">
        <v>3</v>
      </c>
      <c r="C46058" s="2">
        <f>DATE(Airline_Delay_Cause_Medium[[#This Row],[year]],Airline_Delay_Cause_Medium[[#This Row],[month]],1)</f>
        <v>43891</v>
      </c>
      <c r="D46058" s="1" t="s">
        <v>227</v>
      </c>
      <c r="E46058" s="1" t="s">
        <v>228</v>
      </c>
      <c r="F46058" s="1" t="s">
        <v>21</v>
      </c>
      <c r="G46058" s="3" t="s">
        <v>441</v>
      </c>
      <c r="H46058" s="3" t="s">
        <v>806</v>
      </c>
      <c r="I46058" s="3" t="s">
        <v>863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2">
      <c r="A46059">
        <v>2020</v>
      </c>
      <c r="B46059">
        <v>3</v>
      </c>
      <c r="C46059" s="2">
        <f>DATE(Airline_Delay_Cause_Medium[[#This Row],[year]],Airline_Delay_Cause_Medium[[#This Row],[month]],1)</f>
        <v>43891</v>
      </c>
      <c r="D46059" s="1" t="s">
        <v>227</v>
      </c>
      <c r="E46059" s="1" t="s">
        <v>228</v>
      </c>
      <c r="F46059" s="1" t="s">
        <v>22</v>
      </c>
      <c r="G46059" s="3" t="s">
        <v>442</v>
      </c>
      <c r="H46059" s="3" t="s">
        <v>807</v>
      </c>
      <c r="I46059" s="3" t="s">
        <v>864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2">
      <c r="A46060">
        <v>2020</v>
      </c>
      <c r="B46060">
        <v>3</v>
      </c>
      <c r="C46060" s="2">
        <f>DATE(Airline_Delay_Cause_Medium[[#This Row],[year]],Airline_Delay_Cause_Medium[[#This Row],[month]],1)</f>
        <v>43891</v>
      </c>
      <c r="D46060" s="1" t="s">
        <v>227</v>
      </c>
      <c r="E46060" s="1" t="s">
        <v>228</v>
      </c>
      <c r="F46060" s="1" t="s">
        <v>230</v>
      </c>
      <c r="G46060" s="3" t="s">
        <v>562</v>
      </c>
      <c r="H46060" s="3" t="s">
        <v>846</v>
      </c>
      <c r="I46060" s="3" t="s">
        <v>1059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2">
      <c r="A46061">
        <v>2020</v>
      </c>
      <c r="B46061">
        <v>3</v>
      </c>
      <c r="C46061" s="2">
        <f>DATE(Airline_Delay_Cause_Medium[[#This Row],[year]],Airline_Delay_Cause_Medium[[#This Row],[month]],1)</f>
        <v>43891</v>
      </c>
      <c r="D46061" s="1" t="s">
        <v>227</v>
      </c>
      <c r="E46061" s="1" t="s">
        <v>228</v>
      </c>
      <c r="F46061" s="1" t="s">
        <v>25</v>
      </c>
      <c r="G46061" s="3" t="s">
        <v>445</v>
      </c>
      <c r="H46061" s="3" t="s">
        <v>809</v>
      </c>
      <c r="I46061" s="3" t="s">
        <v>867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2">
      <c r="A46062">
        <v>2020</v>
      </c>
      <c r="B46062">
        <v>3</v>
      </c>
      <c r="C46062" s="2">
        <f>DATE(Airline_Delay_Cause_Medium[[#This Row],[year]],Airline_Delay_Cause_Medium[[#This Row],[month]],1)</f>
        <v>43891</v>
      </c>
      <c r="D46062" s="1" t="s">
        <v>227</v>
      </c>
      <c r="E46062" s="1" t="s">
        <v>228</v>
      </c>
      <c r="F46062" s="1" t="s">
        <v>205</v>
      </c>
      <c r="G46062" s="3" t="s">
        <v>611</v>
      </c>
      <c r="H46062" s="3" t="s">
        <v>836</v>
      </c>
      <c r="I46062" s="3" t="s">
        <v>1039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2">
      <c r="A46063">
        <v>2020</v>
      </c>
      <c r="B46063">
        <v>3</v>
      </c>
      <c r="C46063" s="2">
        <f>DATE(Airline_Delay_Cause_Medium[[#This Row],[year]],Airline_Delay_Cause_Medium[[#This Row],[month]],1)</f>
        <v>43891</v>
      </c>
      <c r="D46063" s="1" t="s">
        <v>227</v>
      </c>
      <c r="E46063" s="1" t="s">
        <v>228</v>
      </c>
      <c r="F46063" s="1" t="s">
        <v>206</v>
      </c>
      <c r="G46063" s="3" t="s">
        <v>612</v>
      </c>
      <c r="H46063" s="3" t="s">
        <v>850</v>
      </c>
      <c r="I46063" s="3" t="s">
        <v>1040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2">
      <c r="A46064">
        <v>2020</v>
      </c>
      <c r="B46064">
        <v>3</v>
      </c>
      <c r="C46064" s="2">
        <f>DATE(Airline_Delay_Cause_Medium[[#This Row],[year]],Airline_Delay_Cause_Medium[[#This Row],[month]],1)</f>
        <v>43891</v>
      </c>
      <c r="D46064" s="1" t="s">
        <v>227</v>
      </c>
      <c r="E46064" s="1" t="s">
        <v>228</v>
      </c>
      <c r="F46064" s="1" t="s">
        <v>231</v>
      </c>
      <c r="G46064" s="3" t="s">
        <v>630</v>
      </c>
      <c r="H46064" s="3" t="s">
        <v>839</v>
      </c>
      <c r="I46064" s="3" t="s">
        <v>1060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2">
      <c r="A46065">
        <v>2020</v>
      </c>
      <c r="B46065">
        <v>3</v>
      </c>
      <c r="C46065" s="2">
        <f>DATE(Airline_Delay_Cause_Medium[[#This Row],[year]],Airline_Delay_Cause_Medium[[#This Row],[month]],1)</f>
        <v>43891</v>
      </c>
      <c r="D46065" s="1" t="s">
        <v>227</v>
      </c>
      <c r="E46065" s="1" t="s">
        <v>228</v>
      </c>
      <c r="F46065" s="1" t="s">
        <v>232</v>
      </c>
      <c r="G46065" s="3" t="s">
        <v>631</v>
      </c>
      <c r="H46065" s="3" t="s">
        <v>811</v>
      </c>
      <c r="I46065" s="3" t="s">
        <v>1061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2">
      <c r="A46066">
        <v>2020</v>
      </c>
      <c r="B46066">
        <v>3</v>
      </c>
      <c r="C46066" s="2">
        <f>DATE(Airline_Delay_Cause_Medium[[#This Row],[year]],Airline_Delay_Cause_Medium[[#This Row],[month]],1)</f>
        <v>43891</v>
      </c>
      <c r="D46066" s="1" t="s">
        <v>227</v>
      </c>
      <c r="E46066" s="1" t="s">
        <v>228</v>
      </c>
      <c r="F46066" s="1" t="s">
        <v>27</v>
      </c>
      <c r="G46066" s="3" t="s">
        <v>447</v>
      </c>
      <c r="H46066" s="3" t="s">
        <v>811</v>
      </c>
      <c r="I46066" s="3" t="s">
        <v>869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2">
      <c r="A46067">
        <v>2020</v>
      </c>
      <c r="B46067">
        <v>3</v>
      </c>
      <c r="C46067" s="2">
        <f>DATE(Airline_Delay_Cause_Medium[[#This Row],[year]],Airline_Delay_Cause_Medium[[#This Row],[month]],1)</f>
        <v>43891</v>
      </c>
      <c r="D46067" s="1" t="s">
        <v>227</v>
      </c>
      <c r="E46067" s="1" t="s">
        <v>228</v>
      </c>
      <c r="F46067" s="1" t="s">
        <v>28</v>
      </c>
      <c r="G46067" s="3" t="s">
        <v>448</v>
      </c>
      <c r="H46067" s="3" t="s">
        <v>812</v>
      </c>
      <c r="I46067" s="3" t="s">
        <v>870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2">
      <c r="A46068">
        <v>2020</v>
      </c>
      <c r="B46068">
        <v>3</v>
      </c>
      <c r="C46068" s="2">
        <f>DATE(Airline_Delay_Cause_Medium[[#This Row],[year]],Airline_Delay_Cause_Medium[[#This Row],[month]],1)</f>
        <v>43891</v>
      </c>
      <c r="D46068" s="1" t="s">
        <v>227</v>
      </c>
      <c r="E46068" s="1" t="s">
        <v>228</v>
      </c>
      <c r="F46068" s="1" t="s">
        <v>112</v>
      </c>
      <c r="G46068" s="3" t="s">
        <v>525</v>
      </c>
      <c r="H46068" s="3" t="s">
        <v>834</v>
      </c>
      <c r="I46068" s="3" t="s">
        <v>952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2">
      <c r="A46069">
        <v>2020</v>
      </c>
      <c r="B46069">
        <v>3</v>
      </c>
      <c r="C46069" s="2">
        <f>DATE(Airline_Delay_Cause_Medium[[#This Row],[year]],Airline_Delay_Cause_Medium[[#This Row],[month]],1)</f>
        <v>43891</v>
      </c>
      <c r="D46069" s="1" t="s">
        <v>227</v>
      </c>
      <c r="E46069" s="1" t="s">
        <v>228</v>
      </c>
      <c r="F46069" s="1" t="s">
        <v>33</v>
      </c>
      <c r="G46069" s="3" t="s">
        <v>453</v>
      </c>
      <c r="H46069" s="3" t="s">
        <v>814</v>
      </c>
      <c r="I46069" s="3" t="s">
        <v>875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2">
      <c r="A46070">
        <v>2020</v>
      </c>
      <c r="B46070">
        <v>3</v>
      </c>
      <c r="C46070" s="2">
        <f>DATE(Airline_Delay_Cause_Medium[[#This Row],[year]],Airline_Delay_Cause_Medium[[#This Row],[month]],1)</f>
        <v>43891</v>
      </c>
      <c r="D46070" s="1" t="s">
        <v>227</v>
      </c>
      <c r="E46070" s="1" t="s">
        <v>228</v>
      </c>
      <c r="F46070" s="1" t="s">
        <v>114</v>
      </c>
      <c r="G46070" s="3" t="s">
        <v>527</v>
      </c>
      <c r="H46070" s="3" t="s">
        <v>836</v>
      </c>
      <c r="I46070" s="3" t="s">
        <v>954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2">
      <c r="A46071">
        <v>2020</v>
      </c>
      <c r="B46071">
        <v>3</v>
      </c>
      <c r="C46071" s="2">
        <f>DATE(Airline_Delay_Cause_Medium[[#This Row],[year]],Airline_Delay_Cause_Medium[[#This Row],[month]],1)</f>
        <v>43891</v>
      </c>
      <c r="D46071" s="1" t="s">
        <v>227</v>
      </c>
      <c r="E46071" s="1" t="s">
        <v>228</v>
      </c>
      <c r="F46071" s="1" t="s">
        <v>35</v>
      </c>
      <c r="G46071" s="3" t="s">
        <v>455</v>
      </c>
      <c r="H46071" s="3" t="s">
        <v>812</v>
      </c>
      <c r="I46071" s="3" t="s">
        <v>877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">
      <c r="A46072">
        <v>2020</v>
      </c>
      <c r="B46072">
        <v>3</v>
      </c>
      <c r="C46072" s="2">
        <f>DATE(Airline_Delay_Cause_Medium[[#This Row],[year]],Airline_Delay_Cause_Medium[[#This Row],[month]],1)</f>
        <v>43891</v>
      </c>
      <c r="D46072" s="1" t="s">
        <v>227</v>
      </c>
      <c r="E46072" s="1" t="s">
        <v>228</v>
      </c>
      <c r="F46072" s="1" t="s">
        <v>37</v>
      </c>
      <c r="G46072" s="3" t="s">
        <v>457</v>
      </c>
      <c r="H46072" s="3" t="s">
        <v>815</v>
      </c>
      <c r="I46072" s="3" t="s">
        <v>879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2">
      <c r="A46073">
        <v>2020</v>
      </c>
      <c r="B46073">
        <v>3</v>
      </c>
      <c r="C46073" s="2">
        <f>DATE(Airline_Delay_Cause_Medium[[#This Row],[year]],Airline_Delay_Cause_Medium[[#This Row],[month]],1)</f>
        <v>43891</v>
      </c>
      <c r="D46073" s="1" t="s">
        <v>227</v>
      </c>
      <c r="E46073" s="1" t="s">
        <v>228</v>
      </c>
      <c r="F46073" s="1" t="s">
        <v>38</v>
      </c>
      <c r="G46073" s="3" t="s">
        <v>458</v>
      </c>
      <c r="H46073" s="3" t="s">
        <v>817</v>
      </c>
      <c r="I46073" s="3" t="s">
        <v>880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2">
      <c r="A46074">
        <v>2020</v>
      </c>
      <c r="B46074">
        <v>3</v>
      </c>
      <c r="C46074" s="2">
        <f>DATE(Airline_Delay_Cause_Medium[[#This Row],[year]],Airline_Delay_Cause_Medium[[#This Row],[month]],1)</f>
        <v>43891</v>
      </c>
      <c r="D46074" s="1" t="s">
        <v>227</v>
      </c>
      <c r="E46074" s="1" t="s">
        <v>228</v>
      </c>
      <c r="F46074" s="1" t="s">
        <v>234</v>
      </c>
      <c r="G46074" s="3" t="s">
        <v>633</v>
      </c>
      <c r="H46074" s="3" t="s">
        <v>818</v>
      </c>
      <c r="I46074" s="3" t="s">
        <v>1063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">
      <c r="A46075">
        <v>2020</v>
      </c>
      <c r="B46075">
        <v>3</v>
      </c>
      <c r="C46075" s="2">
        <f>DATE(Airline_Delay_Cause_Medium[[#This Row],[year]],Airline_Delay_Cause_Medium[[#This Row],[month]],1)</f>
        <v>43891</v>
      </c>
      <c r="D46075" s="1" t="s">
        <v>227</v>
      </c>
      <c r="E46075" s="1" t="s">
        <v>228</v>
      </c>
      <c r="F46075" s="1" t="s">
        <v>39</v>
      </c>
      <c r="G46075" s="3" t="s">
        <v>459</v>
      </c>
      <c r="H46075" s="3" t="s">
        <v>306</v>
      </c>
      <c r="I46075" s="3" t="s">
        <v>881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2">
      <c r="A46076">
        <v>2020</v>
      </c>
      <c r="B46076">
        <v>3</v>
      </c>
      <c r="C46076" s="2">
        <f>DATE(Airline_Delay_Cause_Medium[[#This Row],[year]],Airline_Delay_Cause_Medium[[#This Row],[month]],1)</f>
        <v>43891</v>
      </c>
      <c r="D46076" s="1" t="s">
        <v>227</v>
      </c>
      <c r="E46076" s="1" t="s">
        <v>228</v>
      </c>
      <c r="F46076" s="1" t="s">
        <v>44</v>
      </c>
      <c r="G46076" s="3" t="s">
        <v>463</v>
      </c>
      <c r="H46076" s="3" t="s">
        <v>306</v>
      </c>
      <c r="I46076" s="3" t="s">
        <v>886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2">
      <c r="A46077">
        <v>2020</v>
      </c>
      <c r="B46077">
        <v>3</v>
      </c>
      <c r="C46077" s="2">
        <f>DATE(Airline_Delay_Cause_Medium[[#This Row],[year]],Airline_Delay_Cause_Medium[[#This Row],[month]],1)</f>
        <v>43891</v>
      </c>
      <c r="D46077" s="1" t="s">
        <v>227</v>
      </c>
      <c r="E46077" s="1" t="s">
        <v>228</v>
      </c>
      <c r="F46077" s="1" t="s">
        <v>46</v>
      </c>
      <c r="G46077" s="3" t="s">
        <v>465</v>
      </c>
      <c r="H46077" s="3" t="s">
        <v>306</v>
      </c>
      <c r="I46077" s="3" t="s">
        <v>888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2">
      <c r="A46078">
        <v>2020</v>
      </c>
      <c r="B46078">
        <v>3</v>
      </c>
      <c r="C46078" s="2">
        <f>DATE(Airline_Delay_Cause_Medium[[#This Row],[year]],Airline_Delay_Cause_Medium[[#This Row],[month]],1)</f>
        <v>43891</v>
      </c>
      <c r="D46078" s="1" t="s">
        <v>227</v>
      </c>
      <c r="E46078" s="1" t="s">
        <v>228</v>
      </c>
      <c r="F46078" s="1" t="s">
        <v>116</v>
      </c>
      <c r="G46078" s="3" t="s">
        <v>529</v>
      </c>
      <c r="H46078" s="3" t="s">
        <v>837</v>
      </c>
      <c r="I46078" s="3" t="s">
        <v>956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2">
      <c r="A46079">
        <v>2020</v>
      </c>
      <c r="B46079">
        <v>3</v>
      </c>
      <c r="C46079" s="2">
        <f>DATE(Airline_Delay_Cause_Medium[[#This Row],[year]],Airline_Delay_Cause_Medium[[#This Row],[month]],1)</f>
        <v>43891</v>
      </c>
      <c r="D46079" s="1" t="s">
        <v>227</v>
      </c>
      <c r="E46079" s="1" t="s">
        <v>228</v>
      </c>
      <c r="F46079" s="1" t="s">
        <v>50</v>
      </c>
      <c r="G46079" s="3" t="s">
        <v>469</v>
      </c>
      <c r="H46079" s="3" t="s">
        <v>817</v>
      </c>
      <c r="I46079" s="3" t="s">
        <v>892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2">
      <c r="A46080">
        <v>2020</v>
      </c>
      <c r="B46080">
        <v>3</v>
      </c>
      <c r="C46080" s="2">
        <f>DATE(Airline_Delay_Cause_Medium[[#This Row],[year]],Airline_Delay_Cause_Medium[[#This Row],[month]],1)</f>
        <v>43891</v>
      </c>
      <c r="D46080" s="1" t="s">
        <v>227</v>
      </c>
      <c r="E46080" s="1" t="s">
        <v>228</v>
      </c>
      <c r="F46080" s="1" t="s">
        <v>235</v>
      </c>
      <c r="G46080" s="3" t="s">
        <v>634</v>
      </c>
      <c r="H46080" s="3" t="s">
        <v>804</v>
      </c>
      <c r="I46080" s="3" t="s">
        <v>1064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2">
      <c r="A46081">
        <v>2020</v>
      </c>
      <c r="B46081">
        <v>3</v>
      </c>
      <c r="C46081" s="2">
        <f>DATE(Airline_Delay_Cause_Medium[[#This Row],[year]],Airline_Delay_Cause_Medium[[#This Row],[month]],1)</f>
        <v>43891</v>
      </c>
      <c r="D46081" s="1" t="s">
        <v>227</v>
      </c>
      <c r="E46081" s="1" t="s">
        <v>228</v>
      </c>
      <c r="F46081" s="1" t="s">
        <v>120</v>
      </c>
      <c r="G46081" s="3" t="s">
        <v>533</v>
      </c>
      <c r="H46081" s="3" t="s">
        <v>806</v>
      </c>
      <c r="I46081" s="3" t="s">
        <v>960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2">
      <c r="A46082">
        <v>2020</v>
      </c>
      <c r="B46082">
        <v>3</v>
      </c>
      <c r="C46082" s="2">
        <f>DATE(Airline_Delay_Cause_Medium[[#This Row],[year]],Airline_Delay_Cause_Medium[[#This Row],[month]],1)</f>
        <v>43891</v>
      </c>
      <c r="D46082" s="1" t="s">
        <v>227</v>
      </c>
      <c r="E46082" s="1" t="s">
        <v>228</v>
      </c>
      <c r="F46082" s="1" t="s">
        <v>121</v>
      </c>
      <c r="G46082" s="3" t="s">
        <v>534</v>
      </c>
      <c r="H46082" s="3" t="s">
        <v>838</v>
      </c>
      <c r="I46082" s="3" t="s">
        <v>961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2">
      <c r="A46083">
        <v>2020</v>
      </c>
      <c r="B46083">
        <v>3</v>
      </c>
      <c r="C46083" s="2">
        <f>DATE(Airline_Delay_Cause_Medium[[#This Row],[year]],Airline_Delay_Cause_Medium[[#This Row],[month]],1)</f>
        <v>43891</v>
      </c>
      <c r="D46083" s="1" t="s">
        <v>227</v>
      </c>
      <c r="E46083" s="1" t="s">
        <v>228</v>
      </c>
      <c r="F46083" s="1" t="s">
        <v>52</v>
      </c>
      <c r="G46083" s="3" t="s">
        <v>471</v>
      </c>
      <c r="H46083" s="3" t="s">
        <v>821</v>
      </c>
      <c r="I46083" s="3" t="s">
        <v>894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">
      <c r="A46084">
        <v>2020</v>
      </c>
      <c r="B46084">
        <v>3</v>
      </c>
      <c r="C46084" s="2">
        <f>DATE(Airline_Delay_Cause_Medium[[#This Row],[year]],Airline_Delay_Cause_Medium[[#This Row],[month]],1)</f>
        <v>43891</v>
      </c>
      <c r="D46084" s="1" t="s">
        <v>227</v>
      </c>
      <c r="E46084" s="1" t="s">
        <v>228</v>
      </c>
      <c r="F46084" s="1" t="s">
        <v>53</v>
      </c>
      <c r="G46084" s="3" t="s">
        <v>472</v>
      </c>
      <c r="H46084" s="3" t="s">
        <v>822</v>
      </c>
      <c r="I46084" s="3" t="s">
        <v>895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2">
      <c r="A46085">
        <v>2020</v>
      </c>
      <c r="B46085">
        <v>3</v>
      </c>
      <c r="C46085" s="2">
        <f>DATE(Airline_Delay_Cause_Medium[[#This Row],[year]],Airline_Delay_Cause_Medium[[#This Row],[month]],1)</f>
        <v>43891</v>
      </c>
      <c r="D46085" s="1" t="s">
        <v>227</v>
      </c>
      <c r="E46085" s="1" t="s">
        <v>228</v>
      </c>
      <c r="F46085" s="1" t="s">
        <v>209</v>
      </c>
      <c r="G46085" s="3" t="s">
        <v>615</v>
      </c>
      <c r="H46085" s="3" t="s">
        <v>850</v>
      </c>
      <c r="I46085" s="3" t="s">
        <v>1043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2">
      <c r="A46086">
        <v>2020</v>
      </c>
      <c r="B46086">
        <v>3</v>
      </c>
      <c r="C46086" s="2">
        <f>DATE(Airline_Delay_Cause_Medium[[#This Row],[year]],Airline_Delay_Cause_Medium[[#This Row],[month]],1)</f>
        <v>43891</v>
      </c>
      <c r="D46086" s="1" t="s">
        <v>227</v>
      </c>
      <c r="E46086" s="1" t="s">
        <v>228</v>
      </c>
      <c r="F46086" s="1" t="s">
        <v>123</v>
      </c>
      <c r="G46086" s="3" t="s">
        <v>536</v>
      </c>
      <c r="H46086" s="3" t="s">
        <v>835</v>
      </c>
      <c r="I46086" s="3" t="s">
        <v>963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2">
      <c r="A46087">
        <v>2020</v>
      </c>
      <c r="B46087">
        <v>3</v>
      </c>
      <c r="C46087" s="2">
        <f>DATE(Airline_Delay_Cause_Medium[[#This Row],[year]],Airline_Delay_Cause_Medium[[#This Row],[month]],1)</f>
        <v>43891</v>
      </c>
      <c r="D46087" s="1" t="s">
        <v>227</v>
      </c>
      <c r="E46087" s="1" t="s">
        <v>228</v>
      </c>
      <c r="F46087" s="1" t="s">
        <v>124</v>
      </c>
      <c r="G46087" s="3" t="s">
        <v>537</v>
      </c>
      <c r="H46087" s="3" t="s">
        <v>836</v>
      </c>
      <c r="I46087" s="3" t="s">
        <v>964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2">
      <c r="A46088">
        <v>2020</v>
      </c>
      <c r="B46088">
        <v>3</v>
      </c>
      <c r="C46088" s="2">
        <f>DATE(Airline_Delay_Cause_Medium[[#This Row],[year]],Airline_Delay_Cause_Medium[[#This Row],[month]],1)</f>
        <v>43891</v>
      </c>
      <c r="D46088" s="1" t="s">
        <v>227</v>
      </c>
      <c r="E46088" s="1" t="s">
        <v>228</v>
      </c>
      <c r="F46088" s="1" t="s">
        <v>125</v>
      </c>
      <c r="G46088" s="3" t="s">
        <v>538</v>
      </c>
      <c r="H46088" s="3" t="s">
        <v>824</v>
      </c>
      <c r="I46088" s="3" t="s">
        <v>965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2">
      <c r="A46089">
        <v>2020</v>
      </c>
      <c r="B46089">
        <v>3</v>
      </c>
      <c r="C46089" s="2">
        <f>DATE(Airline_Delay_Cause_Medium[[#This Row],[year]],Airline_Delay_Cause_Medium[[#This Row],[month]],1)</f>
        <v>43891</v>
      </c>
      <c r="D46089" s="1" t="s">
        <v>227</v>
      </c>
      <c r="E46089" s="1" t="s">
        <v>228</v>
      </c>
      <c r="F46089" s="1" t="s">
        <v>236</v>
      </c>
      <c r="G46089" s="3" t="s">
        <v>635</v>
      </c>
      <c r="H46089" s="3" t="s">
        <v>808</v>
      </c>
      <c r="I46089" s="3" t="s">
        <v>1065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2">
      <c r="A46090">
        <v>2020</v>
      </c>
      <c r="B46090">
        <v>3</v>
      </c>
      <c r="C46090" s="2">
        <f>DATE(Airline_Delay_Cause_Medium[[#This Row],[year]],Airline_Delay_Cause_Medium[[#This Row],[month]],1)</f>
        <v>43891</v>
      </c>
      <c r="D46090" s="1" t="s">
        <v>227</v>
      </c>
      <c r="E46090" s="1" t="s">
        <v>228</v>
      </c>
      <c r="F46090" s="1" t="s">
        <v>55</v>
      </c>
      <c r="G46090" s="3" t="s">
        <v>474</v>
      </c>
      <c r="H46090" s="3" t="s">
        <v>823</v>
      </c>
      <c r="I46090" s="3" t="s">
        <v>897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2">
      <c r="A46091">
        <v>2020</v>
      </c>
      <c r="B46091">
        <v>3</v>
      </c>
      <c r="C46091" s="2">
        <f>DATE(Airline_Delay_Cause_Medium[[#This Row],[year]],Airline_Delay_Cause_Medium[[#This Row],[month]],1)</f>
        <v>43891</v>
      </c>
      <c r="D46091" s="1" t="s">
        <v>227</v>
      </c>
      <c r="E46091" s="1" t="s">
        <v>228</v>
      </c>
      <c r="F46091" s="1" t="s">
        <v>237</v>
      </c>
      <c r="G46091" s="3" t="s">
        <v>636</v>
      </c>
      <c r="H46091" s="3" t="s">
        <v>821</v>
      </c>
      <c r="I46091" s="3" t="s">
        <v>1066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2">
      <c r="A46092">
        <v>2020</v>
      </c>
      <c r="B46092">
        <v>3</v>
      </c>
      <c r="C46092" s="2">
        <f>DATE(Airline_Delay_Cause_Medium[[#This Row],[year]],Airline_Delay_Cause_Medium[[#This Row],[month]],1)</f>
        <v>43891</v>
      </c>
      <c r="D46092" s="1" t="s">
        <v>227</v>
      </c>
      <c r="E46092" s="1" t="s">
        <v>228</v>
      </c>
      <c r="F46092" s="1" t="s">
        <v>238</v>
      </c>
      <c r="G46092" s="3" t="s">
        <v>637</v>
      </c>
      <c r="H46092" s="3" t="s">
        <v>850</v>
      </c>
      <c r="I46092" s="3" t="s">
        <v>1067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2">
      <c r="A46093">
        <v>2020</v>
      </c>
      <c r="B46093">
        <v>3</v>
      </c>
      <c r="C46093" s="2">
        <f>DATE(Airline_Delay_Cause_Medium[[#This Row],[year]],Airline_Delay_Cause_Medium[[#This Row],[month]],1)</f>
        <v>43891</v>
      </c>
      <c r="D46093" s="1" t="s">
        <v>227</v>
      </c>
      <c r="E46093" s="1" t="s">
        <v>228</v>
      </c>
      <c r="F46093" s="1" t="s">
        <v>222</v>
      </c>
      <c r="G46093" s="3" t="s">
        <v>624</v>
      </c>
      <c r="H46093" s="3" t="s">
        <v>837</v>
      </c>
      <c r="I46093" s="3" t="s">
        <v>1053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2">
      <c r="A46094">
        <v>2020</v>
      </c>
      <c r="B46094">
        <v>3</v>
      </c>
      <c r="C46094" s="2">
        <f>DATE(Airline_Delay_Cause_Medium[[#This Row],[year]],Airline_Delay_Cause_Medium[[#This Row],[month]],1)</f>
        <v>43891</v>
      </c>
      <c r="D46094" s="1" t="s">
        <v>227</v>
      </c>
      <c r="E46094" s="1" t="s">
        <v>228</v>
      </c>
      <c r="F46094" s="1" t="s">
        <v>57</v>
      </c>
      <c r="G46094" s="3" t="s">
        <v>476</v>
      </c>
      <c r="H46094" s="3" t="s">
        <v>825</v>
      </c>
      <c r="I46094" s="3" t="s">
        <v>899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">
      <c r="A46095">
        <v>2020</v>
      </c>
      <c r="B46095">
        <v>3</v>
      </c>
      <c r="C46095" s="2">
        <f>DATE(Airline_Delay_Cause_Medium[[#This Row],[year]],Airline_Delay_Cause_Medium[[#This Row],[month]],1)</f>
        <v>43891</v>
      </c>
      <c r="D46095" s="1" t="s">
        <v>227</v>
      </c>
      <c r="E46095" s="1" t="s">
        <v>228</v>
      </c>
      <c r="F46095" s="1" t="s">
        <v>239</v>
      </c>
      <c r="G46095" s="3" t="s">
        <v>638</v>
      </c>
      <c r="H46095" s="3" t="s">
        <v>828</v>
      </c>
      <c r="I46095" s="3" t="s">
        <v>1068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2">
      <c r="A46096">
        <v>2020</v>
      </c>
      <c r="B46096">
        <v>3</v>
      </c>
      <c r="C46096" s="2">
        <f>DATE(Airline_Delay_Cause_Medium[[#This Row],[year]],Airline_Delay_Cause_Medium[[#This Row],[month]],1)</f>
        <v>43891</v>
      </c>
      <c r="D46096" s="1" t="s">
        <v>227</v>
      </c>
      <c r="E46096" s="1" t="s">
        <v>228</v>
      </c>
      <c r="F46096" s="1" t="s">
        <v>58</v>
      </c>
      <c r="G46096" s="3" t="s">
        <v>477</v>
      </c>
      <c r="H46096" s="3" t="s">
        <v>808</v>
      </c>
      <c r="I46096" s="3" t="s">
        <v>900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2">
      <c r="A46097">
        <v>2020</v>
      </c>
      <c r="B46097">
        <v>3</v>
      </c>
      <c r="C46097" s="2">
        <f>DATE(Airline_Delay_Cause_Medium[[#This Row],[year]],Airline_Delay_Cause_Medium[[#This Row],[month]],1)</f>
        <v>43891</v>
      </c>
      <c r="D46097" s="1" t="s">
        <v>227</v>
      </c>
      <c r="E46097" s="1" t="s">
        <v>228</v>
      </c>
      <c r="F46097" s="1" t="s">
        <v>59</v>
      </c>
      <c r="G46097" s="3" t="s">
        <v>478</v>
      </c>
      <c r="H46097" s="3" t="s">
        <v>807</v>
      </c>
      <c r="I46097" s="3" t="s">
        <v>901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2">
      <c r="A46098">
        <v>2020</v>
      </c>
      <c r="B46098">
        <v>3</v>
      </c>
      <c r="C46098" s="2">
        <f>DATE(Airline_Delay_Cause_Medium[[#This Row],[year]],Airline_Delay_Cause_Medium[[#This Row],[month]],1)</f>
        <v>43891</v>
      </c>
      <c r="D46098" s="1" t="s">
        <v>227</v>
      </c>
      <c r="E46098" s="1" t="s">
        <v>228</v>
      </c>
      <c r="F46098" s="1" t="s">
        <v>60</v>
      </c>
      <c r="G46098" s="3" t="s">
        <v>479</v>
      </c>
      <c r="H46098" s="3" t="s">
        <v>815</v>
      </c>
      <c r="I46098" s="3" t="s">
        <v>902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2">
      <c r="A46099">
        <v>2020</v>
      </c>
      <c r="B46099">
        <v>3</v>
      </c>
      <c r="C46099" s="2">
        <f>DATE(Airline_Delay_Cause_Medium[[#This Row],[year]],Airline_Delay_Cause_Medium[[#This Row],[month]],1)</f>
        <v>43891</v>
      </c>
      <c r="D46099" s="1" t="s">
        <v>227</v>
      </c>
      <c r="E46099" s="1" t="s">
        <v>228</v>
      </c>
      <c r="F46099" s="1" t="s">
        <v>240</v>
      </c>
      <c r="G46099" s="3" t="s">
        <v>639</v>
      </c>
      <c r="H46099" s="3" t="s">
        <v>836</v>
      </c>
      <c r="I46099" s="3" t="s">
        <v>1069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2">
      <c r="A46100">
        <v>2020</v>
      </c>
      <c r="B46100">
        <v>3</v>
      </c>
      <c r="C46100" s="2">
        <f>DATE(Airline_Delay_Cause_Medium[[#This Row],[year]],Airline_Delay_Cause_Medium[[#This Row],[month]],1)</f>
        <v>43891</v>
      </c>
      <c r="D46100" s="1" t="s">
        <v>227</v>
      </c>
      <c r="E46100" s="1" t="s">
        <v>228</v>
      </c>
      <c r="F46100" s="1" t="s">
        <v>241</v>
      </c>
      <c r="G46100" s="3" t="s">
        <v>640</v>
      </c>
      <c r="H46100" s="3" t="s">
        <v>814</v>
      </c>
      <c r="I46100" s="3" t="s">
        <v>1070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2">
      <c r="A46101">
        <v>2020</v>
      </c>
      <c r="B46101">
        <v>3</v>
      </c>
      <c r="C46101" s="2">
        <f>DATE(Airline_Delay_Cause_Medium[[#This Row],[year]],Airline_Delay_Cause_Medium[[#This Row],[month]],1)</f>
        <v>43891</v>
      </c>
      <c r="D46101" s="1" t="s">
        <v>227</v>
      </c>
      <c r="E46101" s="1" t="s">
        <v>228</v>
      </c>
      <c r="F46101" s="1" t="s">
        <v>242</v>
      </c>
      <c r="G46101" s="3" t="s">
        <v>641</v>
      </c>
      <c r="H46101" s="3" t="s">
        <v>818</v>
      </c>
      <c r="I46101" s="3" t="s">
        <v>1071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2">
      <c r="A46102">
        <v>2020</v>
      </c>
      <c r="B46102">
        <v>3</v>
      </c>
      <c r="C46102" s="2">
        <f>DATE(Airline_Delay_Cause_Medium[[#This Row],[year]],Airline_Delay_Cause_Medium[[#This Row],[month]],1)</f>
        <v>43891</v>
      </c>
      <c r="D46102" s="1" t="s">
        <v>227</v>
      </c>
      <c r="E46102" s="1" t="s">
        <v>228</v>
      </c>
      <c r="F46102" s="1" t="s">
        <v>243</v>
      </c>
      <c r="G46102" s="3" t="s">
        <v>642</v>
      </c>
      <c r="H46102" s="3" t="s">
        <v>804</v>
      </c>
      <c r="I46102" s="3" t="s">
        <v>1072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2">
      <c r="A46103">
        <v>2020</v>
      </c>
      <c r="B46103">
        <v>3</v>
      </c>
      <c r="C46103" s="2">
        <f>DATE(Airline_Delay_Cause_Medium[[#This Row],[year]],Airline_Delay_Cause_Medium[[#This Row],[month]],1)</f>
        <v>43891</v>
      </c>
      <c r="D46103" s="1" t="s">
        <v>227</v>
      </c>
      <c r="E46103" s="1" t="s">
        <v>228</v>
      </c>
      <c r="F46103" s="1" t="s">
        <v>129</v>
      </c>
      <c r="G46103" s="3" t="s">
        <v>542</v>
      </c>
      <c r="H46103" s="3" t="s">
        <v>841</v>
      </c>
      <c r="I46103" s="3" t="s">
        <v>969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">
      <c r="A46104">
        <v>2020</v>
      </c>
      <c r="B46104">
        <v>3</v>
      </c>
      <c r="C46104" s="2">
        <f>DATE(Airline_Delay_Cause_Medium[[#This Row],[year]],Airline_Delay_Cause_Medium[[#This Row],[month]],1)</f>
        <v>43891</v>
      </c>
      <c r="D46104" s="1" t="s">
        <v>227</v>
      </c>
      <c r="E46104" s="1" t="s">
        <v>228</v>
      </c>
      <c r="F46104" s="1" t="s">
        <v>244</v>
      </c>
      <c r="G46104" s="3" t="s">
        <v>643</v>
      </c>
      <c r="H46104" s="3" t="s">
        <v>834</v>
      </c>
      <c r="I46104" s="3" t="s">
        <v>1073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2">
      <c r="A46105">
        <v>2020</v>
      </c>
      <c r="B46105">
        <v>3</v>
      </c>
      <c r="C46105" s="2">
        <f>DATE(Airline_Delay_Cause_Medium[[#This Row],[year]],Airline_Delay_Cause_Medium[[#This Row],[month]],1)</f>
        <v>43891</v>
      </c>
      <c r="D46105" s="1" t="s">
        <v>227</v>
      </c>
      <c r="E46105" s="1" t="s">
        <v>228</v>
      </c>
      <c r="F46105" s="1" t="s">
        <v>65</v>
      </c>
      <c r="G46105" s="3" t="s">
        <v>482</v>
      </c>
      <c r="H46105" s="3" t="s">
        <v>821</v>
      </c>
      <c r="I46105" s="3" t="s">
        <v>907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2">
      <c r="A46106">
        <v>2020</v>
      </c>
      <c r="B46106">
        <v>3</v>
      </c>
      <c r="C46106" s="2">
        <f>DATE(Airline_Delay_Cause_Medium[[#This Row],[year]],Airline_Delay_Cause_Medium[[#This Row],[month]],1)</f>
        <v>43891</v>
      </c>
      <c r="D46106" s="1" t="s">
        <v>227</v>
      </c>
      <c r="E46106" s="1" t="s">
        <v>228</v>
      </c>
      <c r="F46106" s="1" t="s">
        <v>131</v>
      </c>
      <c r="G46106" s="3" t="s">
        <v>544</v>
      </c>
      <c r="H46106" s="3" t="s">
        <v>824</v>
      </c>
      <c r="I46106" s="3" t="s">
        <v>971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2">
      <c r="A46107">
        <v>2020</v>
      </c>
      <c r="B46107">
        <v>3</v>
      </c>
      <c r="C46107" s="2">
        <f>DATE(Airline_Delay_Cause_Medium[[#This Row],[year]],Airline_Delay_Cause_Medium[[#This Row],[month]],1)</f>
        <v>43891</v>
      </c>
      <c r="D46107" s="1" t="s">
        <v>227</v>
      </c>
      <c r="E46107" s="1" t="s">
        <v>228</v>
      </c>
      <c r="F46107" s="1" t="s">
        <v>133</v>
      </c>
      <c r="G46107" s="3" t="s">
        <v>546</v>
      </c>
      <c r="H46107" s="3" t="s">
        <v>843</v>
      </c>
      <c r="I46107" s="3" t="s">
        <v>973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2">
      <c r="A46108">
        <v>2020</v>
      </c>
      <c r="B46108">
        <v>3</v>
      </c>
      <c r="C46108" s="2">
        <f>DATE(Airline_Delay_Cause_Medium[[#This Row],[year]],Airline_Delay_Cause_Medium[[#This Row],[month]],1)</f>
        <v>43891</v>
      </c>
      <c r="D46108" s="1" t="s">
        <v>227</v>
      </c>
      <c r="E46108" s="1" t="s">
        <v>228</v>
      </c>
      <c r="F46108" s="1" t="s">
        <v>134</v>
      </c>
      <c r="G46108" s="3" t="s">
        <v>547</v>
      </c>
      <c r="H46108" s="3" t="s">
        <v>835</v>
      </c>
      <c r="I46108" s="3" t="s">
        <v>974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2">
      <c r="A46109">
        <v>2020</v>
      </c>
      <c r="B46109">
        <v>3</v>
      </c>
      <c r="C46109" s="2">
        <f>DATE(Airline_Delay_Cause_Medium[[#This Row],[year]],Airline_Delay_Cause_Medium[[#This Row],[month]],1)</f>
        <v>43891</v>
      </c>
      <c r="D46109" s="1" t="s">
        <v>227</v>
      </c>
      <c r="E46109" s="1" t="s">
        <v>228</v>
      </c>
      <c r="F46109" s="1" t="s">
        <v>245</v>
      </c>
      <c r="G46109" s="3" t="s">
        <v>461</v>
      </c>
      <c r="H46109" s="3" t="s">
        <v>306</v>
      </c>
      <c r="I46109" s="3" t="s">
        <v>1074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2">
      <c r="A46110">
        <v>2020</v>
      </c>
      <c r="B46110">
        <v>3</v>
      </c>
      <c r="C46110" s="2">
        <f>DATE(Airline_Delay_Cause_Medium[[#This Row],[year]],Airline_Delay_Cause_Medium[[#This Row],[month]],1)</f>
        <v>43891</v>
      </c>
      <c r="D46110" s="1" t="s">
        <v>227</v>
      </c>
      <c r="E46110" s="1" t="s">
        <v>228</v>
      </c>
      <c r="F46110" s="1" t="s">
        <v>69</v>
      </c>
      <c r="G46110" s="3" t="s">
        <v>486</v>
      </c>
      <c r="H46110" s="3" t="s">
        <v>826</v>
      </c>
      <c r="I46110" s="3" t="s">
        <v>911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2">
      <c r="A46111">
        <v>2020</v>
      </c>
      <c r="B46111">
        <v>3</v>
      </c>
      <c r="C46111" s="2">
        <f>DATE(Airline_Delay_Cause_Medium[[#This Row],[year]],Airline_Delay_Cause_Medium[[#This Row],[month]],1)</f>
        <v>43891</v>
      </c>
      <c r="D46111" s="1" t="s">
        <v>227</v>
      </c>
      <c r="E46111" s="1" t="s">
        <v>228</v>
      </c>
      <c r="F46111" s="1" t="s">
        <v>136</v>
      </c>
      <c r="G46111" s="3" t="s">
        <v>549</v>
      </c>
      <c r="H46111" s="3" t="s">
        <v>830</v>
      </c>
      <c r="I46111" s="3" t="s">
        <v>976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">
      <c r="A46112">
        <v>2020</v>
      </c>
      <c r="B46112">
        <v>3</v>
      </c>
      <c r="C46112" s="2">
        <f>DATE(Airline_Delay_Cause_Medium[[#This Row],[year]],Airline_Delay_Cause_Medium[[#This Row],[month]],1)</f>
        <v>43891</v>
      </c>
      <c r="D46112" s="1" t="s">
        <v>227</v>
      </c>
      <c r="E46112" s="1" t="s">
        <v>228</v>
      </c>
      <c r="F46112" s="1" t="s">
        <v>246</v>
      </c>
      <c r="G46112" s="3" t="s">
        <v>644</v>
      </c>
      <c r="H46112" s="3" t="s">
        <v>806</v>
      </c>
      <c r="I46112" s="3" t="s">
        <v>1075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2">
      <c r="A46113">
        <v>2020</v>
      </c>
      <c r="B46113">
        <v>3</v>
      </c>
      <c r="C46113" s="2">
        <f>DATE(Airline_Delay_Cause_Medium[[#This Row],[year]],Airline_Delay_Cause_Medium[[#This Row],[month]],1)</f>
        <v>43891</v>
      </c>
      <c r="D46113" s="1" t="s">
        <v>227</v>
      </c>
      <c r="E46113" s="1" t="s">
        <v>228</v>
      </c>
      <c r="F46113" s="1" t="s">
        <v>73</v>
      </c>
      <c r="G46113" s="3" t="s">
        <v>489</v>
      </c>
      <c r="H46113" s="3" t="s">
        <v>827</v>
      </c>
      <c r="I46113" s="3" t="s">
        <v>915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2">
      <c r="A46114">
        <v>2020</v>
      </c>
      <c r="B46114">
        <v>3</v>
      </c>
      <c r="C46114" s="2">
        <f>DATE(Airline_Delay_Cause_Medium[[#This Row],[year]],Airline_Delay_Cause_Medium[[#This Row],[month]],1)</f>
        <v>43891</v>
      </c>
      <c r="D46114" s="1" t="s">
        <v>227</v>
      </c>
      <c r="E46114" s="1" t="s">
        <v>228</v>
      </c>
      <c r="F46114" s="1" t="s">
        <v>138</v>
      </c>
      <c r="G46114" s="3" t="s">
        <v>551</v>
      </c>
      <c r="H46114" s="3" t="s">
        <v>800</v>
      </c>
      <c r="I46114" s="3" t="s">
        <v>978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2">
      <c r="A46115">
        <v>2020</v>
      </c>
      <c r="B46115">
        <v>3</v>
      </c>
      <c r="C46115" s="2">
        <f>DATE(Airline_Delay_Cause_Medium[[#This Row],[year]],Airline_Delay_Cause_Medium[[#This Row],[month]],1)</f>
        <v>43891</v>
      </c>
      <c r="D46115" s="1" t="s">
        <v>227</v>
      </c>
      <c r="E46115" s="1" t="s">
        <v>228</v>
      </c>
      <c r="F46115" s="1" t="s">
        <v>74</v>
      </c>
      <c r="G46115" s="3" t="s">
        <v>490</v>
      </c>
      <c r="H46115" s="3" t="s">
        <v>812</v>
      </c>
      <c r="I46115" s="3" t="s">
        <v>916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2">
      <c r="A46116">
        <v>2020</v>
      </c>
      <c r="B46116">
        <v>3</v>
      </c>
      <c r="C46116" s="2">
        <f>DATE(Airline_Delay_Cause_Medium[[#This Row],[year]],Airline_Delay_Cause_Medium[[#This Row],[month]],1)</f>
        <v>43891</v>
      </c>
      <c r="D46116" s="1" t="s">
        <v>227</v>
      </c>
      <c r="E46116" s="1" t="s">
        <v>228</v>
      </c>
      <c r="F46116" s="1" t="s">
        <v>139</v>
      </c>
      <c r="G46116" s="3" t="s">
        <v>552</v>
      </c>
      <c r="H46116" s="3" t="s">
        <v>806</v>
      </c>
      <c r="I46116" s="3" t="s">
        <v>979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2">
      <c r="A46117">
        <v>2020</v>
      </c>
      <c r="B46117">
        <v>3</v>
      </c>
      <c r="C46117" s="2">
        <f>DATE(Airline_Delay_Cause_Medium[[#This Row],[year]],Airline_Delay_Cause_Medium[[#This Row],[month]],1)</f>
        <v>43891</v>
      </c>
      <c r="D46117" s="1" t="s">
        <v>227</v>
      </c>
      <c r="E46117" s="1" t="s">
        <v>228</v>
      </c>
      <c r="F46117" s="1" t="s">
        <v>247</v>
      </c>
      <c r="G46117" s="3" t="s">
        <v>645</v>
      </c>
      <c r="H46117" s="3" t="s">
        <v>838</v>
      </c>
      <c r="I46117" s="3" t="s">
        <v>1076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2">
      <c r="A46118">
        <v>2020</v>
      </c>
      <c r="B46118">
        <v>3</v>
      </c>
      <c r="C46118" s="2">
        <f>DATE(Airline_Delay_Cause_Medium[[#This Row],[year]],Airline_Delay_Cause_Medium[[#This Row],[month]],1)</f>
        <v>43891</v>
      </c>
      <c r="D46118" s="1" t="s">
        <v>227</v>
      </c>
      <c r="E46118" s="1" t="s">
        <v>228</v>
      </c>
      <c r="F46118" s="1" t="s">
        <v>77</v>
      </c>
      <c r="G46118" s="3" t="s">
        <v>493</v>
      </c>
      <c r="H46118" s="3" t="s">
        <v>811</v>
      </c>
      <c r="I46118" s="3" t="s">
        <v>919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2">
      <c r="A46119">
        <v>2020</v>
      </c>
      <c r="B46119">
        <v>3</v>
      </c>
      <c r="C46119" s="2">
        <f>DATE(Airline_Delay_Cause_Medium[[#This Row],[year]],Airline_Delay_Cause_Medium[[#This Row],[month]],1)</f>
        <v>43891</v>
      </c>
      <c r="D46119" s="1" t="s">
        <v>227</v>
      </c>
      <c r="E46119" s="1" t="s">
        <v>228</v>
      </c>
      <c r="F46119" s="1" t="s">
        <v>248</v>
      </c>
      <c r="G46119" s="3" t="s">
        <v>646</v>
      </c>
      <c r="H46119" s="3" t="s">
        <v>850</v>
      </c>
      <c r="I46119" s="3" t="s">
        <v>1077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2">
      <c r="A46120">
        <v>2020</v>
      </c>
      <c r="B46120">
        <v>3</v>
      </c>
      <c r="C46120" s="2">
        <f>DATE(Airline_Delay_Cause_Medium[[#This Row],[year]],Airline_Delay_Cause_Medium[[#This Row],[month]],1)</f>
        <v>43891</v>
      </c>
      <c r="D46120" s="1" t="s">
        <v>227</v>
      </c>
      <c r="E46120" s="1" t="s">
        <v>228</v>
      </c>
      <c r="F46120" s="1" t="s">
        <v>249</v>
      </c>
      <c r="G46120" s="3" t="s">
        <v>647</v>
      </c>
      <c r="H46120" s="3" t="s">
        <v>835</v>
      </c>
      <c r="I46120" s="3" t="s">
        <v>1078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2">
      <c r="A46121">
        <v>2020</v>
      </c>
      <c r="B46121">
        <v>3</v>
      </c>
      <c r="C46121" s="2">
        <f>DATE(Airline_Delay_Cause_Medium[[#This Row],[year]],Airline_Delay_Cause_Medium[[#This Row],[month]],1)</f>
        <v>43891</v>
      </c>
      <c r="D46121" s="1" t="s">
        <v>227</v>
      </c>
      <c r="E46121" s="1" t="s">
        <v>228</v>
      </c>
      <c r="F46121" s="1" t="s">
        <v>142</v>
      </c>
      <c r="G46121" s="3" t="s">
        <v>555</v>
      </c>
      <c r="H46121" s="3" t="s">
        <v>836</v>
      </c>
      <c r="I46121" s="3" t="s">
        <v>982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2">
      <c r="A46122">
        <v>2020</v>
      </c>
      <c r="B46122">
        <v>3</v>
      </c>
      <c r="C46122" s="2">
        <f>DATE(Airline_Delay_Cause_Medium[[#This Row],[year]],Airline_Delay_Cause_Medium[[#This Row],[month]],1)</f>
        <v>43891</v>
      </c>
      <c r="D46122" s="1" t="s">
        <v>227</v>
      </c>
      <c r="E46122" s="1" t="s">
        <v>228</v>
      </c>
      <c r="F46122" s="1" t="s">
        <v>143</v>
      </c>
      <c r="G46122" s="3" t="s">
        <v>556</v>
      </c>
      <c r="H46122" s="3" t="s">
        <v>803</v>
      </c>
      <c r="I46122" s="3" t="s">
        <v>983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2">
      <c r="A46123">
        <v>2020</v>
      </c>
      <c r="B46123">
        <v>3</v>
      </c>
      <c r="C46123" s="2">
        <f>DATE(Airline_Delay_Cause_Medium[[#This Row],[year]],Airline_Delay_Cause_Medium[[#This Row],[month]],1)</f>
        <v>43891</v>
      </c>
      <c r="D46123" s="1" t="s">
        <v>227</v>
      </c>
      <c r="E46123" s="1" t="s">
        <v>228</v>
      </c>
      <c r="F46123" s="1" t="s">
        <v>144</v>
      </c>
      <c r="G46123" s="3" t="s">
        <v>557</v>
      </c>
      <c r="H46123" s="3" t="s">
        <v>837</v>
      </c>
      <c r="I46123" s="3" t="s">
        <v>984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">
      <c r="A46124">
        <v>2020</v>
      </c>
      <c r="B46124">
        <v>3</v>
      </c>
      <c r="C46124" s="2">
        <f>DATE(Airline_Delay_Cause_Medium[[#This Row],[year]],Airline_Delay_Cause_Medium[[#This Row],[month]],1)</f>
        <v>43891</v>
      </c>
      <c r="D46124" s="1" t="s">
        <v>227</v>
      </c>
      <c r="E46124" s="1" t="s">
        <v>228</v>
      </c>
      <c r="F46124" s="1" t="s">
        <v>188</v>
      </c>
      <c r="G46124" s="3" t="s">
        <v>598</v>
      </c>
      <c r="H46124" s="3" t="s">
        <v>835</v>
      </c>
      <c r="I46124" s="3" t="s">
        <v>1026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2">
      <c r="A46125">
        <v>2020</v>
      </c>
      <c r="B46125">
        <v>3</v>
      </c>
      <c r="C46125" s="2">
        <f>DATE(Airline_Delay_Cause_Medium[[#This Row],[year]],Airline_Delay_Cause_Medium[[#This Row],[month]],1)</f>
        <v>43891</v>
      </c>
      <c r="D46125" s="1" t="s">
        <v>227</v>
      </c>
      <c r="E46125" s="1" t="s">
        <v>228</v>
      </c>
      <c r="F46125" s="1" t="s">
        <v>411</v>
      </c>
      <c r="G46125" s="3" t="s">
        <v>785</v>
      </c>
      <c r="H46125" s="3" t="s">
        <v>848</v>
      </c>
      <c r="I46125" s="3" t="s">
        <v>1220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2">
      <c r="A46126">
        <v>2020</v>
      </c>
      <c r="B46126">
        <v>3</v>
      </c>
      <c r="C46126" s="2">
        <f>DATE(Airline_Delay_Cause_Medium[[#This Row],[year]],Airline_Delay_Cause_Medium[[#This Row],[month]],1)</f>
        <v>43891</v>
      </c>
      <c r="D46126" s="1" t="s">
        <v>227</v>
      </c>
      <c r="E46126" s="1" t="s">
        <v>228</v>
      </c>
      <c r="F46126" s="1" t="s">
        <v>407</v>
      </c>
      <c r="G46126" s="3" t="s">
        <v>781</v>
      </c>
      <c r="H46126" s="3" t="s">
        <v>804</v>
      </c>
      <c r="I46126" s="3" t="s">
        <v>1216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2">
      <c r="A46127">
        <v>2020</v>
      </c>
      <c r="B46127">
        <v>3</v>
      </c>
      <c r="C46127" s="2">
        <f>DATE(Airline_Delay_Cause_Medium[[#This Row],[year]],Airline_Delay_Cause_Medium[[#This Row],[month]],1)</f>
        <v>43891</v>
      </c>
      <c r="D46127" s="1" t="s">
        <v>227</v>
      </c>
      <c r="E46127" s="1" t="s">
        <v>228</v>
      </c>
      <c r="F46127" s="1" t="s">
        <v>146</v>
      </c>
      <c r="G46127" s="3" t="s">
        <v>559</v>
      </c>
      <c r="H46127" s="3" t="s">
        <v>845</v>
      </c>
      <c r="I46127" s="3" t="s">
        <v>986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2">
      <c r="A46128">
        <v>2020</v>
      </c>
      <c r="B46128">
        <v>3</v>
      </c>
      <c r="C46128" s="2">
        <f>DATE(Airline_Delay_Cause_Medium[[#This Row],[year]],Airline_Delay_Cause_Medium[[#This Row],[month]],1)</f>
        <v>43891</v>
      </c>
      <c r="D46128" s="1" t="s">
        <v>227</v>
      </c>
      <c r="E46128" s="1" t="s">
        <v>228</v>
      </c>
      <c r="F46128" s="1" t="s">
        <v>84</v>
      </c>
      <c r="G46128" s="3" t="s">
        <v>500</v>
      </c>
      <c r="H46128" s="3" t="s">
        <v>828</v>
      </c>
      <c r="I46128" s="3" t="s">
        <v>926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2">
      <c r="A46129">
        <v>2020</v>
      </c>
      <c r="B46129">
        <v>3</v>
      </c>
      <c r="C46129" s="2">
        <f>DATE(Airline_Delay_Cause_Medium[[#This Row],[year]],Airline_Delay_Cause_Medium[[#This Row],[month]],1)</f>
        <v>43891</v>
      </c>
      <c r="D46129" s="1" t="s">
        <v>227</v>
      </c>
      <c r="E46129" s="1" t="s">
        <v>228</v>
      </c>
      <c r="F46129" s="1" t="s">
        <v>86</v>
      </c>
      <c r="G46129" s="3" t="s">
        <v>502</v>
      </c>
      <c r="H46129" s="3" t="s">
        <v>816</v>
      </c>
      <c r="I46129" s="3" t="s">
        <v>928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2">
      <c r="A46130">
        <v>2020</v>
      </c>
      <c r="B46130">
        <v>3</v>
      </c>
      <c r="C46130" s="2">
        <f>DATE(Airline_Delay_Cause_Medium[[#This Row],[year]],Airline_Delay_Cause_Medium[[#This Row],[month]],1)</f>
        <v>43891</v>
      </c>
      <c r="D46130" s="1" t="s">
        <v>227</v>
      </c>
      <c r="E46130" s="1" t="s">
        <v>228</v>
      </c>
      <c r="F46130" s="1" t="s">
        <v>250</v>
      </c>
      <c r="G46130" s="3" t="s">
        <v>648</v>
      </c>
      <c r="H46130" s="3" t="s">
        <v>826</v>
      </c>
      <c r="I46130" s="3" t="s">
        <v>1079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2">
      <c r="A46131">
        <v>2020</v>
      </c>
      <c r="B46131">
        <v>3</v>
      </c>
      <c r="C46131" s="2">
        <f>DATE(Airline_Delay_Cause_Medium[[#This Row],[year]],Airline_Delay_Cause_Medium[[#This Row],[month]],1)</f>
        <v>43891</v>
      </c>
      <c r="D46131" s="1" t="s">
        <v>227</v>
      </c>
      <c r="E46131" s="1" t="s">
        <v>228</v>
      </c>
      <c r="F46131" s="1" t="s">
        <v>251</v>
      </c>
      <c r="G46131" s="3" t="s">
        <v>649</v>
      </c>
      <c r="H46131" s="3" t="s">
        <v>804</v>
      </c>
      <c r="I46131" s="3" t="s">
        <v>1080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2">
      <c r="A46132">
        <v>2020</v>
      </c>
      <c r="B46132">
        <v>3</v>
      </c>
      <c r="C46132" s="2">
        <f>DATE(Airline_Delay_Cause_Medium[[#This Row],[year]],Airline_Delay_Cause_Medium[[#This Row],[month]],1)</f>
        <v>43891</v>
      </c>
      <c r="D46132" s="1" t="s">
        <v>227</v>
      </c>
      <c r="E46132" s="1" t="s">
        <v>228</v>
      </c>
      <c r="F46132" s="1" t="s">
        <v>148</v>
      </c>
      <c r="G46132" s="3" t="s">
        <v>561</v>
      </c>
      <c r="H46132" s="3" t="s">
        <v>824</v>
      </c>
      <c r="I46132" s="3" t="s">
        <v>988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2">
      <c r="A46133">
        <v>2020</v>
      </c>
      <c r="B46133">
        <v>3</v>
      </c>
      <c r="C46133" s="2">
        <f>DATE(Airline_Delay_Cause_Medium[[#This Row],[year]],Airline_Delay_Cause_Medium[[#This Row],[month]],1)</f>
        <v>43891</v>
      </c>
      <c r="D46133" s="1" t="s">
        <v>227</v>
      </c>
      <c r="E46133" s="1" t="s">
        <v>228</v>
      </c>
      <c r="F46133" s="1" t="s">
        <v>252</v>
      </c>
      <c r="G46133" s="3" t="s">
        <v>650</v>
      </c>
      <c r="H46133" s="3" t="s">
        <v>824</v>
      </c>
      <c r="I46133" s="3" t="s">
        <v>1081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2">
      <c r="A46134">
        <v>2020</v>
      </c>
      <c r="B46134">
        <v>3</v>
      </c>
      <c r="C46134" s="2">
        <f>DATE(Airline_Delay_Cause_Medium[[#This Row],[year]],Airline_Delay_Cause_Medium[[#This Row],[month]],1)</f>
        <v>43891</v>
      </c>
      <c r="D46134" s="1" t="s">
        <v>227</v>
      </c>
      <c r="E46134" s="1" t="s">
        <v>228</v>
      </c>
      <c r="F46134" s="1" t="s">
        <v>253</v>
      </c>
      <c r="G46134" s="3" t="s">
        <v>651</v>
      </c>
      <c r="H46134" s="3" t="s">
        <v>811</v>
      </c>
      <c r="I46134" s="3" t="s">
        <v>1082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2">
      <c r="A46135">
        <v>2020</v>
      </c>
      <c r="B46135">
        <v>3</v>
      </c>
      <c r="C46135" s="2">
        <f>DATE(Airline_Delay_Cause_Medium[[#This Row],[year]],Airline_Delay_Cause_Medium[[#This Row],[month]],1)</f>
        <v>43891</v>
      </c>
      <c r="D46135" s="1" t="s">
        <v>227</v>
      </c>
      <c r="E46135" s="1" t="s">
        <v>228</v>
      </c>
      <c r="F46135" s="1" t="s">
        <v>254</v>
      </c>
      <c r="G46135" s="3" t="s">
        <v>652</v>
      </c>
      <c r="H46135" s="3" t="s">
        <v>824</v>
      </c>
      <c r="I46135" s="3" t="s">
        <v>1083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2">
      <c r="A46136">
        <v>2020</v>
      </c>
      <c r="B46136">
        <v>3</v>
      </c>
      <c r="C46136" s="2">
        <f>DATE(Airline_Delay_Cause_Medium[[#This Row],[year]],Airline_Delay_Cause_Medium[[#This Row],[month]],1)</f>
        <v>43891</v>
      </c>
      <c r="D46136" s="1" t="s">
        <v>227</v>
      </c>
      <c r="E46136" s="1" t="s">
        <v>228</v>
      </c>
      <c r="F46136" s="1" t="s">
        <v>89</v>
      </c>
      <c r="G46136" s="3" t="s">
        <v>505</v>
      </c>
      <c r="H46136" s="3" t="s">
        <v>800</v>
      </c>
      <c r="I46136" s="3" t="s">
        <v>931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2">
      <c r="A46137">
        <v>2020</v>
      </c>
      <c r="B46137">
        <v>3</v>
      </c>
      <c r="C46137" s="2">
        <f>DATE(Airline_Delay_Cause_Medium[[#This Row],[year]],Airline_Delay_Cause_Medium[[#This Row],[month]],1)</f>
        <v>43891</v>
      </c>
      <c r="D46137" s="1" t="s">
        <v>227</v>
      </c>
      <c r="E46137" s="1" t="s">
        <v>228</v>
      </c>
      <c r="F46137" s="1" t="s">
        <v>216</v>
      </c>
      <c r="G46137" s="3" t="s">
        <v>620</v>
      </c>
      <c r="H46137" s="3" t="s">
        <v>839</v>
      </c>
      <c r="I46137" s="3" t="s">
        <v>943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2">
      <c r="A46138">
        <v>2020</v>
      </c>
      <c r="B46138">
        <v>3</v>
      </c>
      <c r="C46138" s="2">
        <f>DATE(Airline_Delay_Cause_Medium[[#This Row],[year]],Airline_Delay_Cause_Medium[[#This Row],[month]],1)</f>
        <v>43891</v>
      </c>
      <c r="D46138" s="1" t="s">
        <v>227</v>
      </c>
      <c r="E46138" s="1" t="s">
        <v>228</v>
      </c>
      <c r="F46138" s="1" t="s">
        <v>255</v>
      </c>
      <c r="G46138" s="3" t="s">
        <v>653</v>
      </c>
      <c r="H46138" s="3" t="s">
        <v>844</v>
      </c>
      <c r="I46138" s="3" t="s">
        <v>1084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2">
      <c r="A46139">
        <v>2020</v>
      </c>
      <c r="B46139">
        <v>3</v>
      </c>
      <c r="C46139" s="2">
        <f>DATE(Airline_Delay_Cause_Medium[[#This Row],[year]],Airline_Delay_Cause_Medium[[#This Row],[month]],1)</f>
        <v>43891</v>
      </c>
      <c r="D46139" s="1" t="s">
        <v>227</v>
      </c>
      <c r="E46139" s="1" t="s">
        <v>228</v>
      </c>
      <c r="F46139" s="1" t="s">
        <v>152</v>
      </c>
      <c r="G46139" s="3" t="s">
        <v>564</v>
      </c>
      <c r="H46139" s="3" t="s">
        <v>835</v>
      </c>
      <c r="I46139" s="3" t="s">
        <v>992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2">
      <c r="A46140">
        <v>2020</v>
      </c>
      <c r="B46140">
        <v>3</v>
      </c>
      <c r="C46140" s="2">
        <f>DATE(Airline_Delay_Cause_Medium[[#This Row],[year]],Airline_Delay_Cause_Medium[[#This Row],[month]],1)</f>
        <v>43891</v>
      </c>
      <c r="D46140" s="1" t="s">
        <v>227</v>
      </c>
      <c r="E46140" s="1" t="s">
        <v>228</v>
      </c>
      <c r="F46140" s="1" t="s">
        <v>90</v>
      </c>
      <c r="G46140" s="3" t="s">
        <v>506</v>
      </c>
      <c r="H46140" s="3" t="s">
        <v>829</v>
      </c>
      <c r="I46140" s="3" t="s">
        <v>932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2">
      <c r="A46141">
        <v>2020</v>
      </c>
      <c r="B46141">
        <v>3</v>
      </c>
      <c r="C46141" s="2">
        <f>DATE(Airline_Delay_Cause_Medium[[#This Row],[year]],Airline_Delay_Cause_Medium[[#This Row],[month]],1)</f>
        <v>43891</v>
      </c>
      <c r="D46141" s="1" t="s">
        <v>227</v>
      </c>
      <c r="E46141" s="1" t="s">
        <v>228</v>
      </c>
      <c r="F46141" s="1" t="s">
        <v>256</v>
      </c>
      <c r="G46141" s="3" t="s">
        <v>654</v>
      </c>
      <c r="H46141" s="3" t="s">
        <v>848</v>
      </c>
      <c r="I46141" s="3" t="s">
        <v>1085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2">
      <c r="A46142">
        <v>2020</v>
      </c>
      <c r="B46142">
        <v>3</v>
      </c>
      <c r="C46142" s="2">
        <f>DATE(Airline_Delay_Cause_Medium[[#This Row],[year]],Airline_Delay_Cause_Medium[[#This Row],[month]],1)</f>
        <v>43891</v>
      </c>
      <c r="D46142" s="1" t="s">
        <v>227</v>
      </c>
      <c r="E46142" s="1" t="s">
        <v>228</v>
      </c>
      <c r="F46142" s="1" t="s">
        <v>153</v>
      </c>
      <c r="G46142" s="3" t="s">
        <v>565</v>
      </c>
      <c r="H46142" s="3" t="s">
        <v>823</v>
      </c>
      <c r="I46142" s="3" t="s">
        <v>993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2">
      <c r="A46143">
        <v>2020</v>
      </c>
      <c r="B46143">
        <v>3</v>
      </c>
      <c r="C46143" s="2">
        <f>DATE(Airline_Delay_Cause_Medium[[#This Row],[year]],Airline_Delay_Cause_Medium[[#This Row],[month]],1)</f>
        <v>43891</v>
      </c>
      <c r="D46143" s="1" t="s">
        <v>227</v>
      </c>
      <c r="E46143" s="1" t="s">
        <v>228</v>
      </c>
      <c r="F46143" s="1" t="s">
        <v>367</v>
      </c>
      <c r="G46143" s="3" t="s">
        <v>752</v>
      </c>
      <c r="H46143" s="3" t="s">
        <v>838</v>
      </c>
      <c r="I46143" s="3" t="s">
        <v>1186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2">
      <c r="A46144">
        <v>2020</v>
      </c>
      <c r="B46144">
        <v>3</v>
      </c>
      <c r="C46144" s="2">
        <f>DATE(Airline_Delay_Cause_Medium[[#This Row],[year]],Airline_Delay_Cause_Medium[[#This Row],[month]],1)</f>
        <v>43891</v>
      </c>
      <c r="D46144" s="1" t="s">
        <v>227</v>
      </c>
      <c r="E46144" s="1" t="s">
        <v>228</v>
      </c>
      <c r="F46144" s="1" t="s">
        <v>92</v>
      </c>
      <c r="G46144" s="3" t="s">
        <v>508</v>
      </c>
      <c r="H46144" s="3" t="s">
        <v>807</v>
      </c>
      <c r="I46144" s="3" t="s">
        <v>934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2">
      <c r="A46145">
        <v>2020</v>
      </c>
      <c r="B46145">
        <v>3</v>
      </c>
      <c r="C46145" s="2">
        <f>DATE(Airline_Delay_Cause_Medium[[#This Row],[year]],Airline_Delay_Cause_Medium[[#This Row],[month]],1)</f>
        <v>43891</v>
      </c>
      <c r="D46145" s="1" t="s">
        <v>227</v>
      </c>
      <c r="E46145" s="1" t="s">
        <v>228</v>
      </c>
      <c r="F46145" s="1" t="s">
        <v>257</v>
      </c>
      <c r="G46145" s="3" t="s">
        <v>655</v>
      </c>
      <c r="H46145" s="3" t="s">
        <v>811</v>
      </c>
      <c r="I46145" s="3" t="s">
        <v>1086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2">
      <c r="A46146">
        <v>2020</v>
      </c>
      <c r="B46146">
        <v>3</v>
      </c>
      <c r="C46146" s="2">
        <f>DATE(Airline_Delay_Cause_Medium[[#This Row],[year]],Airline_Delay_Cause_Medium[[#This Row],[month]],1)</f>
        <v>43891</v>
      </c>
      <c r="D46146" s="1" t="s">
        <v>227</v>
      </c>
      <c r="E46146" s="1" t="s">
        <v>228</v>
      </c>
      <c r="F46146" s="1" t="s">
        <v>93</v>
      </c>
      <c r="G46146" s="3" t="s">
        <v>509</v>
      </c>
      <c r="H46146" s="3" t="s">
        <v>816</v>
      </c>
      <c r="I46146" s="3" t="s">
        <v>935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2">
      <c r="A46147">
        <v>2020</v>
      </c>
      <c r="B46147">
        <v>3</v>
      </c>
      <c r="C46147" s="2">
        <f>DATE(Airline_Delay_Cause_Medium[[#This Row],[year]],Airline_Delay_Cause_Medium[[#This Row],[month]],1)</f>
        <v>43891</v>
      </c>
      <c r="D46147" s="1" t="s">
        <v>227</v>
      </c>
      <c r="E46147" s="1" t="s">
        <v>228</v>
      </c>
      <c r="F46147" s="1" t="s">
        <v>154</v>
      </c>
      <c r="G46147" s="3" t="s">
        <v>566</v>
      </c>
      <c r="H46147" s="3" t="s">
        <v>843</v>
      </c>
      <c r="I46147" s="3" t="s">
        <v>994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2">
      <c r="A46148">
        <v>2020</v>
      </c>
      <c r="B46148">
        <v>3</v>
      </c>
      <c r="C46148" s="2">
        <f>DATE(Airline_Delay_Cause_Medium[[#This Row],[year]],Airline_Delay_Cause_Medium[[#This Row],[month]],1)</f>
        <v>43891</v>
      </c>
      <c r="D46148" s="1" t="s">
        <v>227</v>
      </c>
      <c r="E46148" s="1" t="s">
        <v>228</v>
      </c>
      <c r="F46148" s="1" t="s">
        <v>94</v>
      </c>
      <c r="G46148" s="3" t="s">
        <v>510</v>
      </c>
      <c r="H46148" s="3" t="s">
        <v>816</v>
      </c>
      <c r="I46148" s="3" t="s">
        <v>936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2">
      <c r="A46149">
        <v>2020</v>
      </c>
      <c r="B46149">
        <v>3</v>
      </c>
      <c r="C46149" s="2">
        <f>DATE(Airline_Delay_Cause_Medium[[#This Row],[year]],Airline_Delay_Cause_Medium[[#This Row],[month]],1)</f>
        <v>43891</v>
      </c>
      <c r="D46149" s="1" t="s">
        <v>227</v>
      </c>
      <c r="E46149" s="1" t="s">
        <v>228</v>
      </c>
      <c r="F46149" s="1" t="s">
        <v>95</v>
      </c>
      <c r="G46149" s="3" t="s">
        <v>511</v>
      </c>
      <c r="H46149" s="3" t="s">
        <v>804</v>
      </c>
      <c r="I46149" s="3" t="s">
        <v>937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2">
      <c r="A46150">
        <v>2020</v>
      </c>
      <c r="B46150">
        <v>3</v>
      </c>
      <c r="C46150" s="2">
        <f>DATE(Airline_Delay_Cause_Medium[[#This Row],[year]],Airline_Delay_Cause_Medium[[#This Row],[month]],1)</f>
        <v>43891</v>
      </c>
      <c r="D46150" s="1" t="s">
        <v>227</v>
      </c>
      <c r="E46150" s="1" t="s">
        <v>228</v>
      </c>
      <c r="F46150" s="1" t="s">
        <v>156</v>
      </c>
      <c r="G46150" s="3" t="s">
        <v>568</v>
      </c>
      <c r="H46150" s="3" t="s">
        <v>835</v>
      </c>
      <c r="I46150" s="3" t="s">
        <v>996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">
      <c r="A46151">
        <v>2020</v>
      </c>
      <c r="B46151">
        <v>3</v>
      </c>
      <c r="C46151" s="2">
        <f>DATE(Airline_Delay_Cause_Medium[[#This Row],[year]],Airline_Delay_Cause_Medium[[#This Row],[month]],1)</f>
        <v>43891</v>
      </c>
      <c r="D46151" s="1" t="s">
        <v>227</v>
      </c>
      <c r="E46151" s="1" t="s">
        <v>228</v>
      </c>
      <c r="F46151" s="1" t="s">
        <v>157</v>
      </c>
      <c r="G46151" s="3" t="s">
        <v>569</v>
      </c>
      <c r="H46151" s="3" t="s">
        <v>806</v>
      </c>
      <c r="I46151" s="3" t="s">
        <v>997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">
      <c r="A46152">
        <v>2020</v>
      </c>
      <c r="B46152">
        <v>3</v>
      </c>
      <c r="C46152" s="2">
        <f>DATE(Airline_Delay_Cause_Medium[[#This Row],[year]],Airline_Delay_Cause_Medium[[#This Row],[month]],1)</f>
        <v>43891</v>
      </c>
      <c r="D46152" s="1" t="s">
        <v>227</v>
      </c>
      <c r="E46152" s="1" t="s">
        <v>228</v>
      </c>
      <c r="F46152" s="1" t="s">
        <v>96</v>
      </c>
      <c r="G46152" s="3" t="s">
        <v>512</v>
      </c>
      <c r="H46152" s="3" t="s">
        <v>801</v>
      </c>
      <c r="I46152" s="3" t="s">
        <v>938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2">
      <c r="A46153">
        <v>2020</v>
      </c>
      <c r="B46153">
        <v>3</v>
      </c>
      <c r="C46153" s="2">
        <f>DATE(Airline_Delay_Cause_Medium[[#This Row],[year]],Airline_Delay_Cause_Medium[[#This Row],[month]],1)</f>
        <v>43891</v>
      </c>
      <c r="D46153" s="1" t="s">
        <v>227</v>
      </c>
      <c r="E46153" s="1" t="s">
        <v>228</v>
      </c>
      <c r="F46153" s="1" t="s">
        <v>258</v>
      </c>
      <c r="G46153" s="3" t="s">
        <v>656</v>
      </c>
      <c r="H46153" s="3" t="s">
        <v>821</v>
      </c>
      <c r="I46153" s="3" t="s">
        <v>1087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2">
      <c r="A46154">
        <v>2020</v>
      </c>
      <c r="B46154">
        <v>3</v>
      </c>
      <c r="C46154" s="2">
        <f>DATE(Airline_Delay_Cause_Medium[[#This Row],[year]],Airline_Delay_Cause_Medium[[#This Row],[month]],1)</f>
        <v>43891</v>
      </c>
      <c r="D46154" s="1" t="s">
        <v>227</v>
      </c>
      <c r="E46154" s="1" t="s">
        <v>228</v>
      </c>
      <c r="F46154" s="1" t="s">
        <v>373</v>
      </c>
      <c r="G46154" s="3" t="s">
        <v>758</v>
      </c>
      <c r="H46154" s="3" t="s">
        <v>800</v>
      </c>
      <c r="I46154" s="3" t="s">
        <v>1192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">
      <c r="A46155">
        <v>2020</v>
      </c>
      <c r="B46155">
        <v>3</v>
      </c>
      <c r="C46155" s="2">
        <f>DATE(Airline_Delay_Cause_Medium[[#This Row],[year]],Airline_Delay_Cause_Medium[[#This Row],[month]],1)</f>
        <v>43891</v>
      </c>
      <c r="D46155" s="1" t="s">
        <v>227</v>
      </c>
      <c r="E46155" s="1" t="s">
        <v>228</v>
      </c>
      <c r="F46155" s="1" t="s">
        <v>259</v>
      </c>
      <c r="G46155" s="3" t="s">
        <v>657</v>
      </c>
      <c r="H46155" s="3" t="s">
        <v>835</v>
      </c>
      <c r="I46155" s="3" t="s">
        <v>1088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2">
      <c r="A46156">
        <v>2020</v>
      </c>
      <c r="B46156">
        <v>3</v>
      </c>
      <c r="C46156" s="2">
        <f>DATE(Airline_Delay_Cause_Medium[[#This Row],[year]],Airline_Delay_Cause_Medium[[#This Row],[month]],1)</f>
        <v>43891</v>
      </c>
      <c r="D46156" s="1" t="s">
        <v>227</v>
      </c>
      <c r="E46156" s="1" t="s">
        <v>228</v>
      </c>
      <c r="F46156" s="1" t="s">
        <v>159</v>
      </c>
      <c r="G46156" s="3" t="s">
        <v>571</v>
      </c>
      <c r="H46156" s="3" t="s">
        <v>826</v>
      </c>
      <c r="I46156" s="3" t="s">
        <v>999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2">
      <c r="A46157">
        <v>2020</v>
      </c>
      <c r="B46157">
        <v>3</v>
      </c>
      <c r="C46157" s="2">
        <f>DATE(Airline_Delay_Cause_Medium[[#This Row],[year]],Airline_Delay_Cause_Medium[[#This Row],[month]],1)</f>
        <v>43891</v>
      </c>
      <c r="D46157" s="1" t="s">
        <v>227</v>
      </c>
      <c r="E46157" s="1" t="s">
        <v>228</v>
      </c>
      <c r="F46157" s="1" t="s">
        <v>260</v>
      </c>
      <c r="G46157" s="3" t="s">
        <v>658</v>
      </c>
      <c r="H46157" s="3" t="s">
        <v>824</v>
      </c>
      <c r="I46157" s="3" t="s">
        <v>1089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2">
      <c r="A46158">
        <v>2020</v>
      </c>
      <c r="B46158">
        <v>3</v>
      </c>
      <c r="C46158" s="2">
        <f>DATE(Airline_Delay_Cause_Medium[[#This Row],[year]],Airline_Delay_Cause_Medium[[#This Row],[month]],1)</f>
        <v>43891</v>
      </c>
      <c r="D46158" s="1" t="s">
        <v>227</v>
      </c>
      <c r="E46158" s="1" t="s">
        <v>228</v>
      </c>
      <c r="F46158" s="1" t="s">
        <v>97</v>
      </c>
      <c r="G46158" s="3" t="s">
        <v>513</v>
      </c>
      <c r="H46158" s="3" t="s">
        <v>827</v>
      </c>
      <c r="I46158" s="3" t="s">
        <v>939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2">
      <c r="A46159">
        <v>2020</v>
      </c>
      <c r="B46159">
        <v>3</v>
      </c>
      <c r="C46159" s="2">
        <f>DATE(Airline_Delay_Cause_Medium[[#This Row],[year]],Airline_Delay_Cause_Medium[[#This Row],[month]],1)</f>
        <v>43891</v>
      </c>
      <c r="D46159" s="1" t="s">
        <v>227</v>
      </c>
      <c r="E46159" s="1" t="s">
        <v>228</v>
      </c>
      <c r="F46159" s="1" t="s">
        <v>98</v>
      </c>
      <c r="G46159" s="3" t="s">
        <v>514</v>
      </c>
      <c r="H46159" s="3" t="s">
        <v>803</v>
      </c>
      <c r="I46159" s="3" t="s">
        <v>94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">
      <c r="A46160">
        <v>2020</v>
      </c>
      <c r="B46160">
        <v>3</v>
      </c>
      <c r="C46160" s="2">
        <f>DATE(Airline_Delay_Cause_Medium[[#This Row],[year]],Airline_Delay_Cause_Medium[[#This Row],[month]],1)</f>
        <v>43891</v>
      </c>
      <c r="D46160" s="1" t="s">
        <v>227</v>
      </c>
      <c r="E46160" s="1" t="s">
        <v>228</v>
      </c>
      <c r="F46160" s="1" t="s">
        <v>163</v>
      </c>
      <c r="G46160" s="3" t="s">
        <v>575</v>
      </c>
      <c r="H46160" s="3" t="s">
        <v>847</v>
      </c>
      <c r="I46160" s="3" t="s">
        <v>1003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2">
      <c r="A46161">
        <v>2020</v>
      </c>
      <c r="B46161">
        <v>3</v>
      </c>
      <c r="C46161" s="2">
        <f>DATE(Airline_Delay_Cause_Medium[[#This Row],[year]],Airline_Delay_Cause_Medium[[#This Row],[month]],1)</f>
        <v>43891</v>
      </c>
      <c r="D46161" s="1" t="s">
        <v>227</v>
      </c>
      <c r="E46161" s="1" t="s">
        <v>228</v>
      </c>
      <c r="F46161" s="1" t="s">
        <v>261</v>
      </c>
      <c r="G46161" s="3" t="s">
        <v>659</v>
      </c>
      <c r="H46161" s="3" t="s">
        <v>835</v>
      </c>
      <c r="I46161" s="3" t="s">
        <v>1090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2">
      <c r="A46162">
        <v>2020</v>
      </c>
      <c r="B46162">
        <v>3</v>
      </c>
      <c r="C46162" s="2">
        <f>DATE(Airline_Delay_Cause_Medium[[#This Row],[year]],Airline_Delay_Cause_Medium[[#This Row],[month]],1)</f>
        <v>43891</v>
      </c>
      <c r="D46162" s="1" t="s">
        <v>227</v>
      </c>
      <c r="E46162" s="1" t="s">
        <v>228</v>
      </c>
      <c r="F46162" s="1" t="s">
        <v>262</v>
      </c>
      <c r="G46162" s="3" t="s">
        <v>513</v>
      </c>
      <c r="H46162" s="3" t="s">
        <v>811</v>
      </c>
      <c r="I46162" s="3" t="s">
        <v>1091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2">
      <c r="A46163">
        <v>2020</v>
      </c>
      <c r="B46163">
        <v>3</v>
      </c>
      <c r="C46163" s="2">
        <f>DATE(Airline_Delay_Cause_Medium[[#This Row],[year]],Airline_Delay_Cause_Medium[[#This Row],[month]],1)</f>
        <v>43891</v>
      </c>
      <c r="D46163" s="1" t="s">
        <v>227</v>
      </c>
      <c r="E46163" s="1" t="s">
        <v>228</v>
      </c>
      <c r="F46163" s="1" t="s">
        <v>167</v>
      </c>
      <c r="G46163" s="3" t="s">
        <v>579</v>
      </c>
      <c r="H46163" s="3" t="s">
        <v>824</v>
      </c>
      <c r="I46163" s="3" t="s">
        <v>1007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2">
      <c r="A46164">
        <v>2020</v>
      </c>
      <c r="B46164">
        <v>3</v>
      </c>
      <c r="C46164" s="2">
        <f>DATE(Airline_Delay_Cause_Medium[[#This Row],[year]],Airline_Delay_Cause_Medium[[#This Row],[month]],1)</f>
        <v>43891</v>
      </c>
      <c r="D46164" s="1" t="s">
        <v>227</v>
      </c>
      <c r="E46164" s="1" t="s">
        <v>228</v>
      </c>
      <c r="F46164" s="1" t="s">
        <v>408</v>
      </c>
      <c r="G46164" s="3" t="s">
        <v>782</v>
      </c>
      <c r="H46164" s="3" t="s">
        <v>820</v>
      </c>
      <c r="I46164" s="3" t="s">
        <v>1217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2">
      <c r="A46165">
        <v>2020</v>
      </c>
      <c r="B46165">
        <v>3</v>
      </c>
      <c r="C46165" s="2">
        <f>DATE(Airline_Delay_Cause_Medium[[#This Row],[year]],Airline_Delay_Cause_Medium[[#This Row],[month]],1)</f>
        <v>43891</v>
      </c>
      <c r="D46165" s="1" t="s">
        <v>227</v>
      </c>
      <c r="E46165" s="1" t="s">
        <v>228</v>
      </c>
      <c r="F46165" s="1" t="s">
        <v>225</v>
      </c>
      <c r="G46165" s="3" t="s">
        <v>627</v>
      </c>
      <c r="H46165" s="3" t="s">
        <v>804</v>
      </c>
      <c r="I46165" s="3" t="s">
        <v>1056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2">
      <c r="A46166">
        <v>2020</v>
      </c>
      <c r="B46166">
        <v>3</v>
      </c>
      <c r="C46166" s="2">
        <f>DATE(Airline_Delay_Cause_Medium[[#This Row],[year]],Airline_Delay_Cause_Medium[[#This Row],[month]],1)</f>
        <v>43891</v>
      </c>
      <c r="D46166" s="1" t="s">
        <v>227</v>
      </c>
      <c r="E46166" s="1" t="s">
        <v>228</v>
      </c>
      <c r="F46166" s="1" t="s">
        <v>100</v>
      </c>
      <c r="G46166" s="3" t="s">
        <v>516</v>
      </c>
      <c r="H46166" s="3" t="s">
        <v>804</v>
      </c>
      <c r="I46166" s="3" t="s">
        <v>942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2">
      <c r="A46167">
        <v>2020</v>
      </c>
      <c r="B46167">
        <v>3</v>
      </c>
      <c r="C46167" s="2">
        <f>DATE(Airline_Delay_Cause_Medium[[#This Row],[year]],Airline_Delay_Cause_Medium[[#This Row],[month]],1)</f>
        <v>43891</v>
      </c>
      <c r="D46167" s="1" t="s">
        <v>227</v>
      </c>
      <c r="E46167" s="1" t="s">
        <v>228</v>
      </c>
      <c r="F46167" s="1" t="s">
        <v>263</v>
      </c>
      <c r="G46167" s="3" t="s">
        <v>660</v>
      </c>
      <c r="H46167" s="3" t="s">
        <v>306</v>
      </c>
      <c r="I46167" s="3" t="s">
        <v>1092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2">
      <c r="A46168">
        <v>2020</v>
      </c>
      <c r="B46168">
        <v>3</v>
      </c>
      <c r="C46168" s="2">
        <f>DATE(Airline_Delay_Cause_Medium[[#This Row],[year]],Airline_Delay_Cause_Medium[[#This Row],[month]],1)</f>
        <v>43891</v>
      </c>
      <c r="D46168" s="1" t="s">
        <v>227</v>
      </c>
      <c r="E46168" s="1" t="s">
        <v>228</v>
      </c>
      <c r="F46168" s="1" t="s">
        <v>101</v>
      </c>
      <c r="G46168" s="3" t="s">
        <v>517</v>
      </c>
      <c r="H46168" s="3" t="s">
        <v>812</v>
      </c>
      <c r="I46168" s="3" t="s">
        <v>943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">
      <c r="A46169">
        <v>2020</v>
      </c>
      <c r="B46169">
        <v>3</v>
      </c>
      <c r="C46169" s="2">
        <f>DATE(Airline_Delay_Cause_Medium[[#This Row],[year]],Airline_Delay_Cause_Medium[[#This Row],[month]],1)</f>
        <v>43891</v>
      </c>
      <c r="D46169" s="1" t="s">
        <v>227</v>
      </c>
      <c r="E46169" s="1" t="s">
        <v>228</v>
      </c>
      <c r="F46169" s="1" t="s">
        <v>171</v>
      </c>
      <c r="G46169" s="3" t="s">
        <v>583</v>
      </c>
      <c r="H46169" s="3" t="s">
        <v>845</v>
      </c>
      <c r="I46169" s="3" t="s">
        <v>1011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2">
      <c r="A46170">
        <v>2020</v>
      </c>
      <c r="B46170">
        <v>3</v>
      </c>
      <c r="C46170" s="2">
        <f>DATE(Airline_Delay_Cause_Medium[[#This Row],[year]],Airline_Delay_Cause_Medium[[#This Row],[month]],1)</f>
        <v>43891</v>
      </c>
      <c r="D46170" s="1" t="s">
        <v>227</v>
      </c>
      <c r="E46170" s="1" t="s">
        <v>228</v>
      </c>
      <c r="F46170" s="1" t="s">
        <v>172</v>
      </c>
      <c r="G46170" s="3" t="s">
        <v>584</v>
      </c>
      <c r="H46170" s="3" t="s">
        <v>846</v>
      </c>
      <c r="I46170" s="3" t="s">
        <v>1012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2">
      <c r="A46171">
        <v>2020</v>
      </c>
      <c r="B46171">
        <v>3</v>
      </c>
      <c r="C46171" s="2">
        <f>DATE(Airline_Delay_Cause_Medium[[#This Row],[year]],Airline_Delay_Cause_Medium[[#This Row],[month]],1)</f>
        <v>43891</v>
      </c>
      <c r="D46171" s="1" t="s">
        <v>227</v>
      </c>
      <c r="E46171" s="1" t="s">
        <v>228</v>
      </c>
      <c r="F46171" s="1" t="s">
        <v>102</v>
      </c>
      <c r="G46171" s="3" t="s">
        <v>518</v>
      </c>
      <c r="H46171" s="3" t="s">
        <v>808</v>
      </c>
      <c r="I46171" s="3" t="s">
        <v>944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2">
      <c r="A46172">
        <v>2020</v>
      </c>
      <c r="B46172">
        <v>3</v>
      </c>
      <c r="C46172" s="2">
        <f>DATE(Airline_Delay_Cause_Medium[[#This Row],[year]],Airline_Delay_Cause_Medium[[#This Row],[month]],1)</f>
        <v>43891</v>
      </c>
      <c r="D46172" s="1" t="s">
        <v>227</v>
      </c>
      <c r="E46172" s="1" t="s">
        <v>228</v>
      </c>
      <c r="F46172" s="1" t="s">
        <v>103</v>
      </c>
      <c r="G46172" s="3" t="s">
        <v>519</v>
      </c>
      <c r="H46172" s="3" t="s">
        <v>812</v>
      </c>
      <c r="I46172" s="3" t="s">
        <v>945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2">
      <c r="A46173">
        <v>2020</v>
      </c>
      <c r="B46173">
        <v>3</v>
      </c>
      <c r="C46173" s="2">
        <f>DATE(Airline_Delay_Cause_Medium[[#This Row],[year]],Airline_Delay_Cause_Medium[[#This Row],[month]],1)</f>
        <v>43891</v>
      </c>
      <c r="D46173" s="1" t="s">
        <v>227</v>
      </c>
      <c r="E46173" s="1" t="s">
        <v>228</v>
      </c>
      <c r="F46173" s="1" t="s">
        <v>264</v>
      </c>
      <c r="G46173" s="3" t="s">
        <v>661</v>
      </c>
      <c r="H46173" s="3" t="s">
        <v>807</v>
      </c>
      <c r="I46173" s="3" t="s">
        <v>1093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2">
      <c r="A46174">
        <v>2020</v>
      </c>
      <c r="B46174">
        <v>3</v>
      </c>
      <c r="C46174" s="2">
        <f>DATE(Airline_Delay_Cause_Medium[[#This Row],[year]],Airline_Delay_Cause_Medium[[#This Row],[month]],1)</f>
        <v>43891</v>
      </c>
      <c r="D46174" s="1" t="s">
        <v>227</v>
      </c>
      <c r="E46174" s="1" t="s">
        <v>228</v>
      </c>
      <c r="F46174" s="1" t="s">
        <v>173</v>
      </c>
      <c r="G46174" s="3" t="s">
        <v>585</v>
      </c>
      <c r="H46174" s="3" t="s">
        <v>824</v>
      </c>
      <c r="I46174" s="3" t="s">
        <v>1013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2">
      <c r="A46175">
        <v>2020</v>
      </c>
      <c r="B46175">
        <v>3</v>
      </c>
      <c r="C46175" s="2">
        <f>DATE(Airline_Delay_Cause_Medium[[#This Row],[year]],Airline_Delay_Cause_Medium[[#This Row],[month]],1)</f>
        <v>43891</v>
      </c>
      <c r="D46175" s="1" t="s">
        <v>227</v>
      </c>
      <c r="E46175" s="1" t="s">
        <v>228</v>
      </c>
      <c r="F46175" s="1" t="s">
        <v>105</v>
      </c>
      <c r="G46175" s="3" t="s">
        <v>473</v>
      </c>
      <c r="H46175" s="3" t="s">
        <v>830</v>
      </c>
      <c r="I46175" s="3" t="s">
        <v>947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2">
      <c r="A46176">
        <v>2020</v>
      </c>
      <c r="B46176">
        <v>3</v>
      </c>
      <c r="C46176" s="2">
        <f>DATE(Airline_Delay_Cause_Medium[[#This Row],[year]],Airline_Delay_Cause_Medium[[#This Row],[month]],1)</f>
        <v>43891</v>
      </c>
      <c r="D46176" s="1" t="s">
        <v>265</v>
      </c>
      <c r="E46176" s="1" t="s">
        <v>266</v>
      </c>
      <c r="F46176" s="1" t="s">
        <v>29</v>
      </c>
      <c r="G46176" s="3" t="s">
        <v>449</v>
      </c>
      <c r="H46176" s="3" t="s">
        <v>802</v>
      </c>
      <c r="I46176" s="3" t="s">
        <v>871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2">
      <c r="A46177">
        <v>2020</v>
      </c>
      <c r="B46177">
        <v>3</v>
      </c>
      <c r="C46177" s="2">
        <f>DATE(Airline_Delay_Cause_Medium[[#This Row],[year]],Airline_Delay_Cause_Medium[[#This Row],[month]],1)</f>
        <v>43891</v>
      </c>
      <c r="D46177" s="1" t="s">
        <v>265</v>
      </c>
      <c r="E46177" s="1" t="s">
        <v>266</v>
      </c>
      <c r="F46177" s="1" t="s">
        <v>127</v>
      </c>
      <c r="G46177" s="3" t="s">
        <v>540</v>
      </c>
      <c r="H46177" s="3" t="s">
        <v>840</v>
      </c>
      <c r="I46177" s="3" t="s">
        <v>967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2">
      <c r="A46178">
        <v>2020</v>
      </c>
      <c r="B46178">
        <v>3</v>
      </c>
      <c r="C46178" s="2">
        <f>DATE(Airline_Delay_Cause_Medium[[#This Row],[year]],Airline_Delay_Cause_Medium[[#This Row],[month]],1)</f>
        <v>43891</v>
      </c>
      <c r="D46178" s="1" t="s">
        <v>265</v>
      </c>
      <c r="E46178" s="1" t="s">
        <v>266</v>
      </c>
      <c r="F46178" s="1" t="s">
        <v>267</v>
      </c>
      <c r="G46178" s="3" t="s">
        <v>662</v>
      </c>
      <c r="H46178" s="3" t="s">
        <v>840</v>
      </c>
      <c r="I46178" s="3" t="s">
        <v>1094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2">
      <c r="A46179">
        <v>2020</v>
      </c>
      <c r="B46179">
        <v>3</v>
      </c>
      <c r="C46179" s="2">
        <f>DATE(Airline_Delay_Cause_Medium[[#This Row],[year]],Airline_Delay_Cause_Medium[[#This Row],[month]],1)</f>
        <v>43891</v>
      </c>
      <c r="D46179" s="1" t="s">
        <v>265</v>
      </c>
      <c r="E46179" s="1" t="s">
        <v>266</v>
      </c>
      <c r="F46179" s="1" t="s">
        <v>67</v>
      </c>
      <c r="G46179" s="3" t="s">
        <v>484</v>
      </c>
      <c r="H46179" s="3" t="s">
        <v>804</v>
      </c>
      <c r="I46179" s="3" t="s">
        <v>909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2">
      <c r="A46180">
        <v>2020</v>
      </c>
      <c r="B46180">
        <v>3</v>
      </c>
      <c r="C46180" s="2">
        <f>DATE(Airline_Delay_Cause_Medium[[#This Row],[year]],Airline_Delay_Cause_Medium[[#This Row],[month]],1)</f>
        <v>43891</v>
      </c>
      <c r="D46180" s="1" t="s">
        <v>265</v>
      </c>
      <c r="E46180" s="1" t="s">
        <v>266</v>
      </c>
      <c r="F46180" s="1" t="s">
        <v>132</v>
      </c>
      <c r="G46180" s="3" t="s">
        <v>545</v>
      </c>
      <c r="H46180" s="3" t="s">
        <v>840</v>
      </c>
      <c r="I46180" s="3" t="s">
        <v>972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2">
      <c r="A46181">
        <v>2020</v>
      </c>
      <c r="B46181">
        <v>3</v>
      </c>
      <c r="C46181" s="2">
        <f>DATE(Airline_Delay_Cause_Medium[[#This Row],[year]],Airline_Delay_Cause_Medium[[#This Row],[month]],1)</f>
        <v>43891</v>
      </c>
      <c r="D46181" s="1" t="s">
        <v>265</v>
      </c>
      <c r="E46181" s="1" t="s">
        <v>266</v>
      </c>
      <c r="F46181" s="1" t="s">
        <v>133</v>
      </c>
      <c r="G46181" s="3" t="s">
        <v>546</v>
      </c>
      <c r="H46181" s="3" t="s">
        <v>843</v>
      </c>
      <c r="I46181" s="3" t="s">
        <v>973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2">
      <c r="A46182">
        <v>2020</v>
      </c>
      <c r="B46182">
        <v>3</v>
      </c>
      <c r="C46182" s="2">
        <f>DATE(Airline_Delay_Cause_Medium[[#This Row],[year]],Airline_Delay_Cause_Medium[[#This Row],[month]],1)</f>
        <v>43891</v>
      </c>
      <c r="D46182" s="1" t="s">
        <v>265</v>
      </c>
      <c r="E46182" s="1" t="s">
        <v>266</v>
      </c>
      <c r="F46182" s="1" t="s">
        <v>134</v>
      </c>
      <c r="G46182" s="3" t="s">
        <v>547</v>
      </c>
      <c r="H46182" s="3" t="s">
        <v>835</v>
      </c>
      <c r="I46182" s="3" t="s">
        <v>974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2">
      <c r="A46183">
        <v>2020</v>
      </c>
      <c r="B46183">
        <v>3</v>
      </c>
      <c r="C46183" s="2">
        <f>DATE(Airline_Delay_Cause_Medium[[#This Row],[year]],Airline_Delay_Cause_Medium[[#This Row],[month]],1)</f>
        <v>43891</v>
      </c>
      <c r="D46183" s="1" t="s">
        <v>265</v>
      </c>
      <c r="E46183" s="1" t="s">
        <v>266</v>
      </c>
      <c r="F46183" s="1" t="s">
        <v>268</v>
      </c>
      <c r="G46183" s="3" t="s">
        <v>663</v>
      </c>
      <c r="H46183" s="3" t="s">
        <v>835</v>
      </c>
      <c r="I46183" s="3" t="s">
        <v>1095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2">
      <c r="A46184">
        <v>2020</v>
      </c>
      <c r="B46184">
        <v>3</v>
      </c>
      <c r="C46184" s="2">
        <f>DATE(Airline_Delay_Cause_Medium[[#This Row],[year]],Airline_Delay_Cause_Medium[[#This Row],[month]],1)</f>
        <v>43891</v>
      </c>
      <c r="D46184" s="1" t="s">
        <v>265</v>
      </c>
      <c r="E46184" s="1" t="s">
        <v>266</v>
      </c>
      <c r="F46184" s="1" t="s">
        <v>135</v>
      </c>
      <c r="G46184" s="3" t="s">
        <v>548</v>
      </c>
      <c r="H46184" s="3" t="s">
        <v>840</v>
      </c>
      <c r="I46184" s="3" t="s">
        <v>975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2">
      <c r="A46185">
        <v>2020</v>
      </c>
      <c r="B46185">
        <v>3</v>
      </c>
      <c r="C46185" s="2">
        <f>DATE(Airline_Delay_Cause_Medium[[#This Row],[year]],Airline_Delay_Cause_Medium[[#This Row],[month]],1)</f>
        <v>43891</v>
      </c>
      <c r="D46185" s="1" t="s">
        <v>265</v>
      </c>
      <c r="E46185" s="1" t="s">
        <v>266</v>
      </c>
      <c r="F46185" s="1" t="s">
        <v>188</v>
      </c>
      <c r="G46185" s="3" t="s">
        <v>598</v>
      </c>
      <c r="H46185" s="3" t="s">
        <v>835</v>
      </c>
      <c r="I46185" s="3" t="s">
        <v>1026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2">
      <c r="A46186">
        <v>2020</v>
      </c>
      <c r="B46186">
        <v>3</v>
      </c>
      <c r="C46186" s="2">
        <f>DATE(Airline_Delay_Cause_Medium[[#This Row],[year]],Airline_Delay_Cause_Medium[[#This Row],[month]],1)</f>
        <v>43891</v>
      </c>
      <c r="D46186" s="1" t="s">
        <v>265</v>
      </c>
      <c r="E46186" s="1" t="s">
        <v>266</v>
      </c>
      <c r="F46186" s="1" t="s">
        <v>145</v>
      </c>
      <c r="G46186" s="3" t="s">
        <v>558</v>
      </c>
      <c r="H46186" s="3" t="s">
        <v>840</v>
      </c>
      <c r="I46186" s="3" t="s">
        <v>985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2">
      <c r="A46187">
        <v>2020</v>
      </c>
      <c r="B46187">
        <v>3</v>
      </c>
      <c r="C46187" s="2">
        <f>DATE(Airline_Delay_Cause_Medium[[#This Row],[year]],Airline_Delay_Cause_Medium[[#This Row],[month]],1)</f>
        <v>43891</v>
      </c>
      <c r="D46187" s="1" t="s">
        <v>265</v>
      </c>
      <c r="E46187" s="1" t="s">
        <v>266</v>
      </c>
      <c r="F46187" s="1" t="s">
        <v>149</v>
      </c>
      <c r="G46187" s="3" t="s">
        <v>507</v>
      </c>
      <c r="H46187" s="3" t="s">
        <v>838</v>
      </c>
      <c r="I46187" s="3" t="s">
        <v>989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2">
      <c r="A46188">
        <v>2020</v>
      </c>
      <c r="B46188">
        <v>3</v>
      </c>
      <c r="C46188" s="2">
        <f>DATE(Airline_Delay_Cause_Medium[[#This Row],[year]],Airline_Delay_Cause_Medium[[#This Row],[month]],1)</f>
        <v>43891</v>
      </c>
      <c r="D46188" s="1" t="s">
        <v>265</v>
      </c>
      <c r="E46188" s="1" t="s">
        <v>266</v>
      </c>
      <c r="F46188" s="1" t="s">
        <v>150</v>
      </c>
      <c r="G46188" s="3" t="s">
        <v>562</v>
      </c>
      <c r="H46188" s="3" t="s">
        <v>846</v>
      </c>
      <c r="I46188" s="3" t="s">
        <v>990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2">
      <c r="A46189">
        <v>2020</v>
      </c>
      <c r="B46189">
        <v>3</v>
      </c>
      <c r="C46189" s="2">
        <f>DATE(Airline_Delay_Cause_Medium[[#This Row],[year]],Airline_Delay_Cause_Medium[[#This Row],[month]],1)</f>
        <v>43891</v>
      </c>
      <c r="D46189" s="1" t="s">
        <v>265</v>
      </c>
      <c r="E46189" s="1" t="s">
        <v>266</v>
      </c>
      <c r="F46189" s="1" t="s">
        <v>269</v>
      </c>
      <c r="G46189" s="3" t="s">
        <v>664</v>
      </c>
      <c r="H46189" s="3" t="s">
        <v>851</v>
      </c>
      <c r="I46189" s="3" t="s">
        <v>1096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2">
      <c r="A46190">
        <v>2020</v>
      </c>
      <c r="B46190">
        <v>3</v>
      </c>
      <c r="C46190" s="2">
        <f>DATE(Airline_Delay_Cause_Medium[[#This Row],[year]],Airline_Delay_Cause_Medium[[#This Row],[month]],1)</f>
        <v>43891</v>
      </c>
      <c r="D46190" s="1" t="s">
        <v>265</v>
      </c>
      <c r="E46190" s="1" t="s">
        <v>266</v>
      </c>
      <c r="F46190" s="1" t="s">
        <v>156</v>
      </c>
      <c r="G46190" s="3" t="s">
        <v>568</v>
      </c>
      <c r="H46190" s="3" t="s">
        <v>835</v>
      </c>
      <c r="I46190" s="3" t="s">
        <v>996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2">
      <c r="A46191">
        <v>2020</v>
      </c>
      <c r="B46191">
        <v>3</v>
      </c>
      <c r="C46191" s="2">
        <f>DATE(Airline_Delay_Cause_Medium[[#This Row],[year]],Airline_Delay_Cause_Medium[[#This Row],[month]],1)</f>
        <v>43891</v>
      </c>
      <c r="D46191" s="1" t="s">
        <v>265</v>
      </c>
      <c r="E46191" s="1" t="s">
        <v>266</v>
      </c>
      <c r="F46191" s="1" t="s">
        <v>160</v>
      </c>
      <c r="G46191" s="3" t="s">
        <v>572</v>
      </c>
      <c r="H46191" s="3" t="s">
        <v>839</v>
      </c>
      <c r="I46191" s="3" t="s">
        <v>1000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2">
      <c r="A46192">
        <v>2020</v>
      </c>
      <c r="B46192">
        <v>3</v>
      </c>
      <c r="C46192" s="2">
        <f>DATE(Airline_Delay_Cause_Medium[[#This Row],[year]],Airline_Delay_Cause_Medium[[#This Row],[month]],1)</f>
        <v>43891</v>
      </c>
      <c r="D46192" s="1" t="s">
        <v>265</v>
      </c>
      <c r="E46192" s="1" t="s">
        <v>266</v>
      </c>
      <c r="F46192" s="1" t="s">
        <v>161</v>
      </c>
      <c r="G46192" s="3" t="s">
        <v>573</v>
      </c>
      <c r="H46192" s="3" t="s">
        <v>835</v>
      </c>
      <c r="I46192" s="3" t="s">
        <v>1001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2">
      <c r="A46193">
        <v>2020</v>
      </c>
      <c r="B46193">
        <v>3</v>
      </c>
      <c r="C46193" s="2">
        <f>DATE(Airline_Delay_Cause_Medium[[#This Row],[year]],Airline_Delay_Cause_Medium[[#This Row],[month]],1)</f>
        <v>43891</v>
      </c>
      <c r="D46193" s="1" t="s">
        <v>265</v>
      </c>
      <c r="E46193" s="1" t="s">
        <v>266</v>
      </c>
      <c r="F46193" s="1" t="s">
        <v>162</v>
      </c>
      <c r="G46193" s="3" t="s">
        <v>574</v>
      </c>
      <c r="H46193" s="3" t="s">
        <v>835</v>
      </c>
      <c r="I46193" s="3" t="s">
        <v>1002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2">
      <c r="A46194">
        <v>2020</v>
      </c>
      <c r="B46194">
        <v>3</v>
      </c>
      <c r="C46194" s="2">
        <f>DATE(Airline_Delay_Cause_Medium[[#This Row],[year]],Airline_Delay_Cause_Medium[[#This Row],[month]],1)</f>
        <v>43891</v>
      </c>
      <c r="D46194" s="1" t="s">
        <v>265</v>
      </c>
      <c r="E46194" s="1" t="s">
        <v>266</v>
      </c>
      <c r="F46194" s="1" t="s">
        <v>165</v>
      </c>
      <c r="G46194" s="3" t="s">
        <v>577</v>
      </c>
      <c r="H46194" s="3" t="s">
        <v>835</v>
      </c>
      <c r="I46194" s="3" t="s">
        <v>1005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2">
      <c r="A46195">
        <v>2020</v>
      </c>
      <c r="B46195">
        <v>3</v>
      </c>
      <c r="C46195" s="2">
        <f>DATE(Airline_Delay_Cause_Medium[[#This Row],[year]],Airline_Delay_Cause_Medium[[#This Row],[month]],1)</f>
        <v>43891</v>
      </c>
      <c r="D46195" s="1" t="s">
        <v>270</v>
      </c>
      <c r="E46195" s="1" t="s">
        <v>271</v>
      </c>
      <c r="F46195" s="1" t="s">
        <v>13</v>
      </c>
      <c r="G46195" s="3" t="s">
        <v>434</v>
      </c>
      <c r="H46195" s="3" t="s">
        <v>800</v>
      </c>
      <c r="I46195" s="3" t="s">
        <v>855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2">
      <c r="A46196">
        <v>2020</v>
      </c>
      <c r="B46196">
        <v>3</v>
      </c>
      <c r="C46196" s="2">
        <f>DATE(Airline_Delay_Cause_Medium[[#This Row],[year]],Airline_Delay_Cause_Medium[[#This Row],[month]],1)</f>
        <v>43891</v>
      </c>
      <c r="D46196" s="1" t="s">
        <v>270</v>
      </c>
      <c r="E46196" s="1" t="s">
        <v>271</v>
      </c>
      <c r="F46196" s="1" t="s">
        <v>272</v>
      </c>
      <c r="G46196" s="3" t="s">
        <v>665</v>
      </c>
      <c r="H46196" s="3" t="s">
        <v>806</v>
      </c>
      <c r="I46196" s="3" t="s">
        <v>1097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2">
      <c r="A46197">
        <v>2020</v>
      </c>
      <c r="B46197">
        <v>3</v>
      </c>
      <c r="C46197" s="2">
        <f>DATE(Airline_Delay_Cause_Medium[[#This Row],[year]],Airline_Delay_Cause_Medium[[#This Row],[month]],1)</f>
        <v>43891</v>
      </c>
      <c r="D46197" s="1" t="s">
        <v>270</v>
      </c>
      <c r="E46197" s="1" t="s">
        <v>271</v>
      </c>
      <c r="F46197" s="1" t="s">
        <v>108</v>
      </c>
      <c r="G46197" s="3" t="s">
        <v>521</v>
      </c>
      <c r="H46197" s="3" t="s">
        <v>831</v>
      </c>
      <c r="I46197" s="3" t="s">
        <v>948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2">
      <c r="A46198">
        <v>2020</v>
      </c>
      <c r="B46198">
        <v>3</v>
      </c>
      <c r="C46198" s="2">
        <f>DATE(Airline_Delay_Cause_Medium[[#This Row],[year]],Airline_Delay_Cause_Medium[[#This Row],[month]],1)</f>
        <v>43891</v>
      </c>
      <c r="D46198" s="1" t="s">
        <v>270</v>
      </c>
      <c r="E46198" s="1" t="s">
        <v>271</v>
      </c>
      <c r="F46198" s="1" t="s">
        <v>273</v>
      </c>
      <c r="G46198" s="3" t="s">
        <v>666</v>
      </c>
      <c r="H46198" s="3" t="s">
        <v>806</v>
      </c>
      <c r="I46198" s="3" t="s">
        <v>1098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2">
      <c r="A46199">
        <v>2020</v>
      </c>
      <c r="B46199">
        <v>3</v>
      </c>
      <c r="C46199" s="2">
        <f>DATE(Airline_Delay_Cause_Medium[[#This Row],[year]],Airline_Delay_Cause_Medium[[#This Row],[month]],1)</f>
        <v>43891</v>
      </c>
      <c r="D46199" s="1" t="s">
        <v>270</v>
      </c>
      <c r="E46199" s="1" t="s">
        <v>271</v>
      </c>
      <c r="F46199" s="1" t="s">
        <v>16</v>
      </c>
      <c r="G46199" s="3" t="s">
        <v>437</v>
      </c>
      <c r="H46199" s="3" t="s">
        <v>803</v>
      </c>
      <c r="I46199" s="3" t="s">
        <v>858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2">
      <c r="A46200">
        <v>2020</v>
      </c>
      <c r="B46200">
        <v>3</v>
      </c>
      <c r="C46200" s="2">
        <f>DATE(Airline_Delay_Cause_Medium[[#This Row],[year]],Airline_Delay_Cause_Medium[[#This Row],[month]],1)</f>
        <v>43891</v>
      </c>
      <c r="D46200" s="1" t="s">
        <v>270</v>
      </c>
      <c r="E46200" s="1" t="s">
        <v>271</v>
      </c>
      <c r="F46200" s="1" t="s">
        <v>17</v>
      </c>
      <c r="G46200" s="3" t="s">
        <v>438</v>
      </c>
      <c r="H46200" s="3" t="s">
        <v>801</v>
      </c>
      <c r="I46200" s="3" t="s">
        <v>859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2">
      <c r="A46201">
        <v>2020</v>
      </c>
      <c r="B46201">
        <v>3</v>
      </c>
      <c r="C46201" s="2">
        <f>DATE(Airline_Delay_Cause_Medium[[#This Row],[year]],Airline_Delay_Cause_Medium[[#This Row],[month]],1)</f>
        <v>43891</v>
      </c>
      <c r="D46201" s="1" t="s">
        <v>270</v>
      </c>
      <c r="E46201" s="1" t="s">
        <v>271</v>
      </c>
      <c r="F46201" s="1" t="s">
        <v>18</v>
      </c>
      <c r="G46201" s="3" t="s">
        <v>435</v>
      </c>
      <c r="H46201" s="3" t="s">
        <v>804</v>
      </c>
      <c r="I46201" s="3" t="s">
        <v>860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2">
      <c r="A46202">
        <v>2020</v>
      </c>
      <c r="B46202">
        <v>3</v>
      </c>
      <c r="C46202" s="2">
        <f>DATE(Airline_Delay_Cause_Medium[[#This Row],[year]],Airline_Delay_Cause_Medium[[#This Row],[month]],1)</f>
        <v>43891</v>
      </c>
      <c r="D46202" s="1" t="s">
        <v>270</v>
      </c>
      <c r="E46202" s="1" t="s">
        <v>271</v>
      </c>
      <c r="F46202" s="1" t="s">
        <v>274</v>
      </c>
      <c r="G46202" s="3" t="s">
        <v>667</v>
      </c>
      <c r="H46202" s="3" t="s">
        <v>817</v>
      </c>
      <c r="I46202" s="3" t="s">
        <v>1099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2">
      <c r="A46203">
        <v>2020</v>
      </c>
      <c r="B46203">
        <v>3</v>
      </c>
      <c r="C46203" s="2">
        <f>DATE(Airline_Delay_Cause_Medium[[#This Row],[year]],Airline_Delay_Cause_Medium[[#This Row],[month]],1)</f>
        <v>43891</v>
      </c>
      <c r="D46203" s="1" t="s">
        <v>270</v>
      </c>
      <c r="E46203" s="1" t="s">
        <v>271</v>
      </c>
      <c r="F46203" s="1" t="s">
        <v>229</v>
      </c>
      <c r="G46203" s="3" t="s">
        <v>629</v>
      </c>
      <c r="H46203" s="3" t="s">
        <v>806</v>
      </c>
      <c r="I46203" s="3" t="s">
        <v>1058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2">
      <c r="A46204">
        <v>2020</v>
      </c>
      <c r="B46204">
        <v>3</v>
      </c>
      <c r="C46204" s="2">
        <f>DATE(Airline_Delay_Cause_Medium[[#This Row],[year]],Airline_Delay_Cause_Medium[[#This Row],[month]],1)</f>
        <v>43891</v>
      </c>
      <c r="D46204" s="1" t="s">
        <v>270</v>
      </c>
      <c r="E46204" s="1" t="s">
        <v>271</v>
      </c>
      <c r="F46204" s="1" t="s">
        <v>20</v>
      </c>
      <c r="G46204" s="3" t="s">
        <v>440</v>
      </c>
      <c r="H46204" s="3" t="s">
        <v>805</v>
      </c>
      <c r="I46204" s="3" t="s">
        <v>862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2">
      <c r="A46205">
        <v>2020</v>
      </c>
      <c r="B46205">
        <v>3</v>
      </c>
      <c r="C46205" s="2">
        <f>DATE(Airline_Delay_Cause_Medium[[#This Row],[year]],Airline_Delay_Cause_Medium[[#This Row],[month]],1)</f>
        <v>43891</v>
      </c>
      <c r="D46205" s="1" t="s">
        <v>270</v>
      </c>
      <c r="E46205" s="1" t="s">
        <v>271</v>
      </c>
      <c r="F46205" s="1" t="s">
        <v>21</v>
      </c>
      <c r="G46205" s="3" t="s">
        <v>441</v>
      </c>
      <c r="H46205" s="3" t="s">
        <v>806</v>
      </c>
      <c r="I46205" s="3" t="s">
        <v>863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2">
      <c r="A46206">
        <v>2020</v>
      </c>
      <c r="B46206">
        <v>3</v>
      </c>
      <c r="C46206" s="2">
        <f>DATE(Airline_Delay_Cause_Medium[[#This Row],[year]],Airline_Delay_Cause_Medium[[#This Row],[month]],1)</f>
        <v>43891</v>
      </c>
      <c r="D46206" s="1" t="s">
        <v>270</v>
      </c>
      <c r="E46206" s="1" t="s">
        <v>271</v>
      </c>
      <c r="F46206" s="1" t="s">
        <v>22</v>
      </c>
      <c r="G46206" s="3" t="s">
        <v>442</v>
      </c>
      <c r="H46206" s="3" t="s">
        <v>807</v>
      </c>
      <c r="I46206" s="3" t="s">
        <v>864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2">
      <c r="A46207">
        <v>2020</v>
      </c>
      <c r="B46207">
        <v>3</v>
      </c>
      <c r="C46207" s="2">
        <f>DATE(Airline_Delay_Cause_Medium[[#This Row],[year]],Airline_Delay_Cause_Medium[[#This Row],[month]],1)</f>
        <v>43891</v>
      </c>
      <c r="D46207" s="1" t="s">
        <v>270</v>
      </c>
      <c r="E46207" s="1" t="s">
        <v>271</v>
      </c>
      <c r="F46207" s="1" t="s">
        <v>110</v>
      </c>
      <c r="G46207" s="3" t="s">
        <v>523</v>
      </c>
      <c r="H46207" s="3" t="s">
        <v>800</v>
      </c>
      <c r="I46207" s="3" t="s">
        <v>950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2">
      <c r="A46208">
        <v>2020</v>
      </c>
      <c r="B46208">
        <v>3</v>
      </c>
      <c r="C46208" s="2">
        <f>DATE(Airline_Delay_Cause_Medium[[#This Row],[year]],Airline_Delay_Cause_Medium[[#This Row],[month]],1)</f>
        <v>43891</v>
      </c>
      <c r="D46208" s="1" t="s">
        <v>270</v>
      </c>
      <c r="E46208" s="1" t="s">
        <v>271</v>
      </c>
      <c r="F46208" s="1" t="s">
        <v>23</v>
      </c>
      <c r="G46208" s="3" t="s">
        <v>443</v>
      </c>
      <c r="H46208" s="3" t="s">
        <v>808</v>
      </c>
      <c r="I46208" s="3" t="s">
        <v>865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2">
      <c r="A46209">
        <v>2020</v>
      </c>
      <c r="B46209">
        <v>3</v>
      </c>
      <c r="C46209" s="2">
        <f>DATE(Airline_Delay_Cause_Medium[[#This Row],[year]],Airline_Delay_Cause_Medium[[#This Row],[month]],1)</f>
        <v>43891</v>
      </c>
      <c r="D46209" s="1" t="s">
        <v>270</v>
      </c>
      <c r="E46209" s="1" t="s">
        <v>271</v>
      </c>
      <c r="F46209" s="1" t="s">
        <v>26</v>
      </c>
      <c r="G46209" s="3" t="s">
        <v>446</v>
      </c>
      <c r="H46209" s="3" t="s">
        <v>810</v>
      </c>
      <c r="I46209" s="3" t="s">
        <v>868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2">
      <c r="A46210">
        <v>2020</v>
      </c>
      <c r="B46210">
        <v>3</v>
      </c>
      <c r="C46210" s="2">
        <f>DATE(Airline_Delay_Cause_Medium[[#This Row],[year]],Airline_Delay_Cause_Medium[[#This Row],[month]],1)</f>
        <v>43891</v>
      </c>
      <c r="D46210" s="1" t="s">
        <v>270</v>
      </c>
      <c r="E46210" s="1" t="s">
        <v>271</v>
      </c>
      <c r="F46210" s="1" t="s">
        <v>205</v>
      </c>
      <c r="G46210" s="3" t="s">
        <v>611</v>
      </c>
      <c r="H46210" s="3" t="s">
        <v>836</v>
      </c>
      <c r="I46210" s="3" t="s">
        <v>1039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2">
      <c r="A46211">
        <v>2020</v>
      </c>
      <c r="B46211">
        <v>3</v>
      </c>
      <c r="C46211" s="2">
        <f>DATE(Airline_Delay_Cause_Medium[[#This Row],[year]],Airline_Delay_Cause_Medium[[#This Row],[month]],1)</f>
        <v>43891</v>
      </c>
      <c r="D46211" s="1" t="s">
        <v>270</v>
      </c>
      <c r="E46211" s="1" t="s">
        <v>271</v>
      </c>
      <c r="F46211" s="1" t="s">
        <v>27</v>
      </c>
      <c r="G46211" s="3" t="s">
        <v>447</v>
      </c>
      <c r="H46211" s="3" t="s">
        <v>811</v>
      </c>
      <c r="I46211" s="3" t="s">
        <v>869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2">
      <c r="A46212">
        <v>2020</v>
      </c>
      <c r="B46212">
        <v>3</v>
      </c>
      <c r="C46212" s="2">
        <f>DATE(Airline_Delay_Cause_Medium[[#This Row],[year]],Airline_Delay_Cause_Medium[[#This Row],[month]],1)</f>
        <v>43891</v>
      </c>
      <c r="D46212" s="1" t="s">
        <v>270</v>
      </c>
      <c r="E46212" s="1" t="s">
        <v>271</v>
      </c>
      <c r="F46212" s="1" t="s">
        <v>28</v>
      </c>
      <c r="G46212" s="3" t="s">
        <v>448</v>
      </c>
      <c r="H46212" s="3" t="s">
        <v>812</v>
      </c>
      <c r="I46212" s="3" t="s">
        <v>870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2">
      <c r="A46213">
        <v>2020</v>
      </c>
      <c r="B46213">
        <v>3</v>
      </c>
      <c r="C46213" s="2">
        <f>DATE(Airline_Delay_Cause_Medium[[#This Row],[year]],Airline_Delay_Cause_Medium[[#This Row],[month]],1)</f>
        <v>43891</v>
      </c>
      <c r="D46213" s="1" t="s">
        <v>270</v>
      </c>
      <c r="E46213" s="1" t="s">
        <v>271</v>
      </c>
      <c r="F46213" s="1" t="s">
        <v>112</v>
      </c>
      <c r="G46213" s="3" t="s">
        <v>525</v>
      </c>
      <c r="H46213" s="3" t="s">
        <v>834</v>
      </c>
      <c r="I46213" s="3" t="s">
        <v>952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2">
      <c r="A46214">
        <v>2020</v>
      </c>
      <c r="B46214">
        <v>3</v>
      </c>
      <c r="C46214" s="2">
        <f>DATE(Airline_Delay_Cause_Medium[[#This Row],[year]],Airline_Delay_Cause_Medium[[#This Row],[month]],1)</f>
        <v>43891</v>
      </c>
      <c r="D46214" s="1" t="s">
        <v>270</v>
      </c>
      <c r="E46214" s="1" t="s">
        <v>271</v>
      </c>
      <c r="F46214" s="1" t="s">
        <v>275</v>
      </c>
      <c r="G46214" s="3" t="s">
        <v>668</v>
      </c>
      <c r="H46214" s="3" t="s">
        <v>806</v>
      </c>
      <c r="I46214" s="3" t="s">
        <v>1100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2">
      <c r="A46215">
        <v>2020</v>
      </c>
      <c r="B46215">
        <v>3</v>
      </c>
      <c r="C46215" s="2">
        <f>DATE(Airline_Delay_Cause_Medium[[#This Row],[year]],Airline_Delay_Cause_Medium[[#This Row],[month]],1)</f>
        <v>43891</v>
      </c>
      <c r="D46215" s="1" t="s">
        <v>270</v>
      </c>
      <c r="E46215" s="1" t="s">
        <v>271</v>
      </c>
      <c r="F46215" s="1" t="s">
        <v>276</v>
      </c>
      <c r="G46215" s="3" t="s">
        <v>669</v>
      </c>
      <c r="H46215" s="3" t="s">
        <v>806</v>
      </c>
      <c r="I46215" s="3" t="s">
        <v>1101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2">
      <c r="A46216">
        <v>2020</v>
      </c>
      <c r="B46216">
        <v>3</v>
      </c>
      <c r="C46216" s="2">
        <f>DATE(Airline_Delay_Cause_Medium[[#This Row],[year]],Airline_Delay_Cause_Medium[[#This Row],[month]],1)</f>
        <v>43891</v>
      </c>
      <c r="D46216" s="1" t="s">
        <v>270</v>
      </c>
      <c r="E46216" s="1" t="s">
        <v>271</v>
      </c>
      <c r="F46216" s="1" t="s">
        <v>207</v>
      </c>
      <c r="G46216" s="3" t="s">
        <v>613</v>
      </c>
      <c r="H46216" s="3" t="s">
        <v>803</v>
      </c>
      <c r="I46216" s="3" t="s">
        <v>1041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2">
      <c r="A46217">
        <v>2020</v>
      </c>
      <c r="B46217">
        <v>3</v>
      </c>
      <c r="C46217" s="2">
        <f>DATE(Airline_Delay_Cause_Medium[[#This Row],[year]],Airline_Delay_Cause_Medium[[#This Row],[month]],1)</f>
        <v>43891</v>
      </c>
      <c r="D46217" s="1" t="s">
        <v>270</v>
      </c>
      <c r="E46217" s="1" t="s">
        <v>271</v>
      </c>
      <c r="F46217" s="1" t="s">
        <v>32</v>
      </c>
      <c r="G46217" s="3" t="s">
        <v>452</v>
      </c>
      <c r="H46217" s="3" t="s">
        <v>804</v>
      </c>
      <c r="I46217" s="3" t="s">
        <v>874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2">
      <c r="A46218">
        <v>2020</v>
      </c>
      <c r="B46218">
        <v>3</v>
      </c>
      <c r="C46218" s="2">
        <f>DATE(Airline_Delay_Cause_Medium[[#This Row],[year]],Airline_Delay_Cause_Medium[[#This Row],[month]],1)</f>
        <v>43891</v>
      </c>
      <c r="D46218" s="1" t="s">
        <v>270</v>
      </c>
      <c r="E46218" s="1" t="s">
        <v>271</v>
      </c>
      <c r="F46218" s="1" t="s">
        <v>33</v>
      </c>
      <c r="G46218" s="3" t="s">
        <v>453</v>
      </c>
      <c r="H46218" s="3" t="s">
        <v>814</v>
      </c>
      <c r="I46218" s="3" t="s">
        <v>875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2">
      <c r="A46219">
        <v>2020</v>
      </c>
      <c r="B46219">
        <v>3</v>
      </c>
      <c r="C46219" s="2">
        <f>DATE(Airline_Delay_Cause_Medium[[#This Row],[year]],Airline_Delay_Cause_Medium[[#This Row],[month]],1)</f>
        <v>43891</v>
      </c>
      <c r="D46219" s="1" t="s">
        <v>270</v>
      </c>
      <c r="E46219" s="1" t="s">
        <v>271</v>
      </c>
      <c r="F46219" s="1" t="s">
        <v>114</v>
      </c>
      <c r="G46219" s="3" t="s">
        <v>527</v>
      </c>
      <c r="H46219" s="3" t="s">
        <v>836</v>
      </c>
      <c r="I46219" s="3" t="s">
        <v>954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2">
      <c r="A46220">
        <v>2020</v>
      </c>
      <c r="B46220">
        <v>3</v>
      </c>
      <c r="C46220" s="2">
        <f>DATE(Airline_Delay_Cause_Medium[[#This Row],[year]],Airline_Delay_Cause_Medium[[#This Row],[month]],1)</f>
        <v>43891</v>
      </c>
      <c r="D46220" s="1" t="s">
        <v>270</v>
      </c>
      <c r="E46220" s="1" t="s">
        <v>271</v>
      </c>
      <c r="F46220" s="1" t="s">
        <v>34</v>
      </c>
      <c r="G46220" s="3" t="s">
        <v>454</v>
      </c>
      <c r="H46220" s="3" t="s">
        <v>815</v>
      </c>
      <c r="I46220" s="3" t="s">
        <v>876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2">
      <c r="A46221">
        <v>2020</v>
      </c>
      <c r="B46221">
        <v>3</v>
      </c>
      <c r="C46221" s="2">
        <f>DATE(Airline_Delay_Cause_Medium[[#This Row],[year]],Airline_Delay_Cause_Medium[[#This Row],[month]],1)</f>
        <v>43891</v>
      </c>
      <c r="D46221" s="1" t="s">
        <v>270</v>
      </c>
      <c r="E46221" s="1" t="s">
        <v>271</v>
      </c>
      <c r="F46221" s="1" t="s">
        <v>35</v>
      </c>
      <c r="G46221" s="3" t="s">
        <v>455</v>
      </c>
      <c r="H46221" s="3" t="s">
        <v>812</v>
      </c>
      <c r="I46221" s="3" t="s">
        <v>877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2">
      <c r="A46222">
        <v>2020</v>
      </c>
      <c r="B46222">
        <v>3</v>
      </c>
      <c r="C46222" s="2">
        <f>DATE(Airline_Delay_Cause_Medium[[#This Row],[year]],Airline_Delay_Cause_Medium[[#This Row],[month]],1)</f>
        <v>43891</v>
      </c>
      <c r="D46222" s="1" t="s">
        <v>270</v>
      </c>
      <c r="E46222" s="1" t="s">
        <v>271</v>
      </c>
      <c r="F46222" s="1" t="s">
        <v>36</v>
      </c>
      <c r="G46222" s="3" t="s">
        <v>456</v>
      </c>
      <c r="H46222" s="3" t="s">
        <v>816</v>
      </c>
      <c r="I46222" s="3" t="s">
        <v>878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2">
      <c r="A46223">
        <v>2020</v>
      </c>
      <c r="B46223">
        <v>3</v>
      </c>
      <c r="C46223" s="2">
        <f>DATE(Airline_Delay_Cause_Medium[[#This Row],[year]],Airline_Delay_Cause_Medium[[#This Row],[month]],1)</f>
        <v>43891</v>
      </c>
      <c r="D46223" s="1" t="s">
        <v>270</v>
      </c>
      <c r="E46223" s="1" t="s">
        <v>271</v>
      </c>
      <c r="F46223" s="1" t="s">
        <v>37</v>
      </c>
      <c r="G46223" s="3" t="s">
        <v>457</v>
      </c>
      <c r="H46223" s="3" t="s">
        <v>815</v>
      </c>
      <c r="I46223" s="3" t="s">
        <v>879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2">
      <c r="A46224">
        <v>2020</v>
      </c>
      <c r="B46224">
        <v>3</v>
      </c>
      <c r="C46224" s="2">
        <f>DATE(Airline_Delay_Cause_Medium[[#This Row],[year]],Airline_Delay_Cause_Medium[[#This Row],[month]],1)</f>
        <v>43891</v>
      </c>
      <c r="D46224" s="1" t="s">
        <v>270</v>
      </c>
      <c r="E46224" s="1" t="s">
        <v>271</v>
      </c>
      <c r="F46224" s="1" t="s">
        <v>38</v>
      </c>
      <c r="G46224" s="3" t="s">
        <v>458</v>
      </c>
      <c r="H46224" s="3" t="s">
        <v>817</v>
      </c>
      <c r="I46224" s="3" t="s">
        <v>880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2">
      <c r="A46225">
        <v>2020</v>
      </c>
      <c r="B46225">
        <v>3</v>
      </c>
      <c r="C46225" s="2">
        <f>DATE(Airline_Delay_Cause_Medium[[#This Row],[year]],Airline_Delay_Cause_Medium[[#This Row],[month]],1)</f>
        <v>43891</v>
      </c>
      <c r="D46225" s="1" t="s">
        <v>270</v>
      </c>
      <c r="E46225" s="1" t="s">
        <v>271</v>
      </c>
      <c r="F46225" s="1" t="s">
        <v>39</v>
      </c>
      <c r="G46225" s="3" t="s">
        <v>459</v>
      </c>
      <c r="H46225" s="3" t="s">
        <v>306</v>
      </c>
      <c r="I46225" s="3" t="s">
        <v>881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2">
      <c r="A46226">
        <v>2020</v>
      </c>
      <c r="B46226">
        <v>3</v>
      </c>
      <c r="C46226" s="2">
        <f>DATE(Airline_Delay_Cause_Medium[[#This Row],[year]],Airline_Delay_Cause_Medium[[#This Row],[month]],1)</f>
        <v>43891</v>
      </c>
      <c r="D46226" s="1" t="s">
        <v>270</v>
      </c>
      <c r="E46226" s="1" t="s">
        <v>271</v>
      </c>
      <c r="F46226" s="1" t="s">
        <v>277</v>
      </c>
      <c r="G46226" s="3" t="s">
        <v>670</v>
      </c>
      <c r="H46226" s="3" t="s">
        <v>806</v>
      </c>
      <c r="I46226" s="3" t="s">
        <v>1102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2">
      <c r="A46227">
        <v>2020</v>
      </c>
      <c r="B46227">
        <v>3</v>
      </c>
      <c r="C46227" s="2">
        <f>DATE(Airline_Delay_Cause_Medium[[#This Row],[year]],Airline_Delay_Cause_Medium[[#This Row],[month]],1)</f>
        <v>43891</v>
      </c>
      <c r="D46227" s="1" t="s">
        <v>270</v>
      </c>
      <c r="E46227" s="1" t="s">
        <v>271</v>
      </c>
      <c r="F46227" s="1" t="s">
        <v>40</v>
      </c>
      <c r="G46227" s="3" t="s">
        <v>460</v>
      </c>
      <c r="H46227" s="3" t="s">
        <v>807</v>
      </c>
      <c r="I46227" s="3" t="s">
        <v>882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2">
      <c r="A46228">
        <v>2020</v>
      </c>
      <c r="B46228">
        <v>3</v>
      </c>
      <c r="C46228" s="2">
        <f>DATE(Airline_Delay_Cause_Medium[[#This Row],[year]],Airline_Delay_Cause_Medium[[#This Row],[month]],1)</f>
        <v>43891</v>
      </c>
      <c r="D46228" s="1" t="s">
        <v>270</v>
      </c>
      <c r="E46228" s="1" t="s">
        <v>271</v>
      </c>
      <c r="F46228" s="1" t="s">
        <v>41</v>
      </c>
      <c r="G46228" s="3" t="s">
        <v>461</v>
      </c>
      <c r="H46228" s="3" t="s">
        <v>306</v>
      </c>
      <c r="I46228" s="3" t="s">
        <v>883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2">
      <c r="A46229">
        <v>2020</v>
      </c>
      <c r="B46229">
        <v>3</v>
      </c>
      <c r="C46229" s="2">
        <f>DATE(Airline_Delay_Cause_Medium[[#This Row],[year]],Airline_Delay_Cause_Medium[[#This Row],[month]],1)</f>
        <v>43891</v>
      </c>
      <c r="D46229" s="1" t="s">
        <v>270</v>
      </c>
      <c r="E46229" s="1" t="s">
        <v>271</v>
      </c>
      <c r="F46229" s="1" t="s">
        <v>278</v>
      </c>
      <c r="G46229" s="3" t="s">
        <v>671</v>
      </c>
      <c r="H46229" s="3" t="s">
        <v>811</v>
      </c>
      <c r="I46229" s="3" t="s">
        <v>1103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2">
      <c r="A46230">
        <v>2020</v>
      </c>
      <c r="B46230">
        <v>3</v>
      </c>
      <c r="C46230" s="2">
        <f>DATE(Airline_Delay_Cause_Medium[[#This Row],[year]],Airline_Delay_Cause_Medium[[#This Row],[month]],1)</f>
        <v>43891</v>
      </c>
      <c r="D46230" s="1" t="s">
        <v>270</v>
      </c>
      <c r="E46230" s="1" t="s">
        <v>271</v>
      </c>
      <c r="F46230" s="1" t="s">
        <v>115</v>
      </c>
      <c r="G46230" s="3" t="s">
        <v>528</v>
      </c>
      <c r="H46230" s="3" t="s">
        <v>837</v>
      </c>
      <c r="I46230" s="3" t="s">
        <v>955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2">
      <c r="A46231">
        <v>2020</v>
      </c>
      <c r="B46231">
        <v>3</v>
      </c>
      <c r="C46231" s="2">
        <f>DATE(Airline_Delay_Cause_Medium[[#This Row],[year]],Airline_Delay_Cause_Medium[[#This Row],[month]],1)</f>
        <v>43891</v>
      </c>
      <c r="D46231" s="1" t="s">
        <v>270</v>
      </c>
      <c r="E46231" s="1" t="s">
        <v>271</v>
      </c>
      <c r="F46231" s="1" t="s">
        <v>279</v>
      </c>
      <c r="G46231" s="3" t="s">
        <v>454</v>
      </c>
      <c r="H46231" s="3" t="s">
        <v>827</v>
      </c>
      <c r="I46231" s="3" t="s">
        <v>1104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2">
      <c r="A46232">
        <v>2020</v>
      </c>
      <c r="B46232">
        <v>3</v>
      </c>
      <c r="C46232" s="2">
        <f>DATE(Airline_Delay_Cause_Medium[[#This Row],[year]],Airline_Delay_Cause_Medium[[#This Row],[month]],1)</f>
        <v>43891</v>
      </c>
      <c r="D46232" s="1" t="s">
        <v>270</v>
      </c>
      <c r="E46232" s="1" t="s">
        <v>271</v>
      </c>
      <c r="F46232" s="1" t="s">
        <v>280</v>
      </c>
      <c r="G46232" s="3" t="s">
        <v>672</v>
      </c>
      <c r="H46232" s="3" t="s">
        <v>806</v>
      </c>
      <c r="I46232" s="3" t="s">
        <v>1105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2">
      <c r="A46233">
        <v>2020</v>
      </c>
      <c r="B46233">
        <v>3</v>
      </c>
      <c r="C46233" s="2">
        <f>DATE(Airline_Delay_Cause_Medium[[#This Row],[year]],Airline_Delay_Cause_Medium[[#This Row],[month]],1)</f>
        <v>43891</v>
      </c>
      <c r="D46233" s="1" t="s">
        <v>270</v>
      </c>
      <c r="E46233" s="1" t="s">
        <v>271</v>
      </c>
      <c r="F46233" s="1" t="s">
        <v>44</v>
      </c>
      <c r="G46233" s="3" t="s">
        <v>463</v>
      </c>
      <c r="H46233" s="3" t="s">
        <v>306</v>
      </c>
      <c r="I46233" s="3" t="s">
        <v>886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2">
      <c r="A46234">
        <v>2020</v>
      </c>
      <c r="B46234">
        <v>3</v>
      </c>
      <c r="C46234" s="2">
        <f>DATE(Airline_Delay_Cause_Medium[[#This Row],[year]],Airline_Delay_Cause_Medium[[#This Row],[month]],1)</f>
        <v>43891</v>
      </c>
      <c r="D46234" s="1" t="s">
        <v>270</v>
      </c>
      <c r="E46234" s="1" t="s">
        <v>271</v>
      </c>
      <c r="F46234" s="1" t="s">
        <v>45</v>
      </c>
      <c r="G46234" s="3" t="s">
        <v>464</v>
      </c>
      <c r="H46234" s="3" t="s">
        <v>805</v>
      </c>
      <c r="I46234" s="3" t="s">
        <v>887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2">
      <c r="A46235">
        <v>2020</v>
      </c>
      <c r="B46235">
        <v>3</v>
      </c>
      <c r="C46235" s="2">
        <f>DATE(Airline_Delay_Cause_Medium[[#This Row],[year]],Airline_Delay_Cause_Medium[[#This Row],[month]],1)</f>
        <v>43891</v>
      </c>
      <c r="D46235" s="1" t="s">
        <v>270</v>
      </c>
      <c r="E46235" s="1" t="s">
        <v>271</v>
      </c>
      <c r="F46235" s="1" t="s">
        <v>46</v>
      </c>
      <c r="G46235" s="3" t="s">
        <v>465</v>
      </c>
      <c r="H46235" s="3" t="s">
        <v>306</v>
      </c>
      <c r="I46235" s="3" t="s">
        <v>888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2">
      <c r="A46236">
        <v>2020</v>
      </c>
      <c r="B46236">
        <v>3</v>
      </c>
      <c r="C46236" s="2">
        <f>DATE(Airline_Delay_Cause_Medium[[#This Row],[year]],Airline_Delay_Cause_Medium[[#This Row],[month]],1)</f>
        <v>43891</v>
      </c>
      <c r="D46236" s="1" t="s">
        <v>270</v>
      </c>
      <c r="E46236" s="1" t="s">
        <v>271</v>
      </c>
      <c r="F46236" s="1" t="s">
        <v>281</v>
      </c>
      <c r="G46236" s="3" t="s">
        <v>673</v>
      </c>
      <c r="H46236" s="3" t="s">
        <v>817</v>
      </c>
      <c r="I46236" s="3" t="s">
        <v>1106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2">
      <c r="A46237">
        <v>2020</v>
      </c>
      <c r="B46237">
        <v>3</v>
      </c>
      <c r="C46237" s="2">
        <f>DATE(Airline_Delay_Cause_Medium[[#This Row],[year]],Airline_Delay_Cause_Medium[[#This Row],[month]],1)</f>
        <v>43891</v>
      </c>
      <c r="D46237" s="1" t="s">
        <v>270</v>
      </c>
      <c r="E46237" s="1" t="s">
        <v>271</v>
      </c>
      <c r="F46237" s="1" t="s">
        <v>47</v>
      </c>
      <c r="G46237" s="3" t="s">
        <v>466</v>
      </c>
      <c r="H46237" s="3" t="s">
        <v>819</v>
      </c>
      <c r="I46237" s="3" t="s">
        <v>889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2">
      <c r="A46238">
        <v>2020</v>
      </c>
      <c r="B46238">
        <v>3</v>
      </c>
      <c r="C46238" s="2">
        <f>DATE(Airline_Delay_Cause_Medium[[#This Row],[year]],Airline_Delay_Cause_Medium[[#This Row],[month]],1)</f>
        <v>43891</v>
      </c>
      <c r="D46238" s="1" t="s">
        <v>270</v>
      </c>
      <c r="E46238" s="1" t="s">
        <v>271</v>
      </c>
      <c r="F46238" s="1" t="s">
        <v>116</v>
      </c>
      <c r="G46238" s="3" t="s">
        <v>529</v>
      </c>
      <c r="H46238" s="3" t="s">
        <v>837</v>
      </c>
      <c r="I46238" s="3" t="s">
        <v>956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">
      <c r="A46239">
        <v>2020</v>
      </c>
      <c r="B46239">
        <v>3</v>
      </c>
      <c r="C46239" s="2">
        <f>DATE(Airline_Delay_Cause_Medium[[#This Row],[year]],Airline_Delay_Cause_Medium[[#This Row],[month]],1)</f>
        <v>43891</v>
      </c>
      <c r="D46239" s="1" t="s">
        <v>270</v>
      </c>
      <c r="E46239" s="1" t="s">
        <v>271</v>
      </c>
      <c r="F46239" s="1" t="s">
        <v>117</v>
      </c>
      <c r="G46239" s="3" t="s">
        <v>530</v>
      </c>
      <c r="H46239" s="3" t="s">
        <v>806</v>
      </c>
      <c r="I46239" s="3" t="s">
        <v>957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2">
      <c r="A46240">
        <v>2020</v>
      </c>
      <c r="B46240">
        <v>3</v>
      </c>
      <c r="C46240" s="2">
        <f>DATE(Airline_Delay_Cause_Medium[[#This Row],[year]],Airline_Delay_Cause_Medium[[#This Row],[month]],1)</f>
        <v>43891</v>
      </c>
      <c r="D46240" s="1" t="s">
        <v>270</v>
      </c>
      <c r="E46240" s="1" t="s">
        <v>271</v>
      </c>
      <c r="F46240" s="1" t="s">
        <v>49</v>
      </c>
      <c r="G46240" s="3" t="s">
        <v>468</v>
      </c>
      <c r="H46240" s="3" t="s">
        <v>820</v>
      </c>
      <c r="I46240" s="3" t="s">
        <v>891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2">
      <c r="A46241">
        <v>2020</v>
      </c>
      <c r="B46241">
        <v>3</v>
      </c>
      <c r="C46241" s="2">
        <f>DATE(Airline_Delay_Cause_Medium[[#This Row],[year]],Airline_Delay_Cause_Medium[[#This Row],[month]],1)</f>
        <v>43891</v>
      </c>
      <c r="D46241" s="1" t="s">
        <v>270</v>
      </c>
      <c r="E46241" s="1" t="s">
        <v>271</v>
      </c>
      <c r="F46241" s="1" t="s">
        <v>221</v>
      </c>
      <c r="G46241" s="3" t="s">
        <v>623</v>
      </c>
      <c r="H46241" s="3" t="s">
        <v>837</v>
      </c>
      <c r="I46241" s="3" t="s">
        <v>1052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2">
      <c r="A46242">
        <v>2020</v>
      </c>
      <c r="B46242">
        <v>3</v>
      </c>
      <c r="C46242" s="2">
        <f>DATE(Airline_Delay_Cause_Medium[[#This Row],[year]],Airline_Delay_Cause_Medium[[#This Row],[month]],1)</f>
        <v>43891</v>
      </c>
      <c r="D46242" s="1" t="s">
        <v>270</v>
      </c>
      <c r="E46242" s="1" t="s">
        <v>271</v>
      </c>
      <c r="F46242" s="1" t="s">
        <v>332</v>
      </c>
      <c r="G46242" s="3" t="s">
        <v>717</v>
      </c>
      <c r="H46242" s="3" t="s">
        <v>806</v>
      </c>
      <c r="I46242" s="3" t="s">
        <v>1151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2">
      <c r="A46243">
        <v>2020</v>
      </c>
      <c r="B46243">
        <v>3</v>
      </c>
      <c r="C46243" s="2">
        <f>DATE(Airline_Delay_Cause_Medium[[#This Row],[year]],Airline_Delay_Cause_Medium[[#This Row],[month]],1)</f>
        <v>43891</v>
      </c>
      <c r="D46243" s="1" t="s">
        <v>270</v>
      </c>
      <c r="E46243" s="1" t="s">
        <v>271</v>
      </c>
      <c r="F46243" s="1" t="s">
        <v>50</v>
      </c>
      <c r="G46243" s="3" t="s">
        <v>469</v>
      </c>
      <c r="H46243" s="3" t="s">
        <v>817</v>
      </c>
      <c r="I46243" s="3" t="s">
        <v>892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2">
      <c r="A46244">
        <v>2020</v>
      </c>
      <c r="B46244">
        <v>3</v>
      </c>
      <c r="C46244" s="2">
        <f>DATE(Airline_Delay_Cause_Medium[[#This Row],[year]],Airline_Delay_Cause_Medium[[#This Row],[month]],1)</f>
        <v>43891</v>
      </c>
      <c r="D46244" s="1" t="s">
        <v>270</v>
      </c>
      <c r="E46244" s="1" t="s">
        <v>271</v>
      </c>
      <c r="F46244" s="1" t="s">
        <v>51</v>
      </c>
      <c r="G46244" s="3" t="s">
        <v>470</v>
      </c>
      <c r="H46244" s="3" t="s">
        <v>808</v>
      </c>
      <c r="I46244" s="3" t="s">
        <v>893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2">
      <c r="A46245">
        <v>2020</v>
      </c>
      <c r="B46245">
        <v>3</v>
      </c>
      <c r="C46245" s="2">
        <f>DATE(Airline_Delay_Cause_Medium[[#This Row],[year]],Airline_Delay_Cause_Medium[[#This Row],[month]],1)</f>
        <v>43891</v>
      </c>
      <c r="D46245" s="1" t="s">
        <v>270</v>
      </c>
      <c r="E46245" s="1" t="s">
        <v>271</v>
      </c>
      <c r="F46245" s="1" t="s">
        <v>120</v>
      </c>
      <c r="G46245" s="3" t="s">
        <v>533</v>
      </c>
      <c r="H46245" s="3" t="s">
        <v>806</v>
      </c>
      <c r="I46245" s="3" t="s">
        <v>960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2">
      <c r="A46246">
        <v>2020</v>
      </c>
      <c r="B46246">
        <v>3</v>
      </c>
      <c r="C46246" s="2">
        <f>DATE(Airline_Delay_Cause_Medium[[#This Row],[year]],Airline_Delay_Cause_Medium[[#This Row],[month]],1)</f>
        <v>43891</v>
      </c>
      <c r="D46246" s="1" t="s">
        <v>270</v>
      </c>
      <c r="E46246" s="1" t="s">
        <v>271</v>
      </c>
      <c r="F46246" s="1" t="s">
        <v>52</v>
      </c>
      <c r="G46246" s="3" t="s">
        <v>471</v>
      </c>
      <c r="H46246" s="3" t="s">
        <v>821</v>
      </c>
      <c r="I46246" s="3" t="s">
        <v>894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2">
      <c r="A46247">
        <v>2020</v>
      </c>
      <c r="B46247">
        <v>3</v>
      </c>
      <c r="C46247" s="2">
        <f>DATE(Airline_Delay_Cause_Medium[[#This Row],[year]],Airline_Delay_Cause_Medium[[#This Row],[month]],1)</f>
        <v>43891</v>
      </c>
      <c r="D46247" s="1" t="s">
        <v>270</v>
      </c>
      <c r="E46247" s="1" t="s">
        <v>271</v>
      </c>
      <c r="F46247" s="1" t="s">
        <v>53</v>
      </c>
      <c r="G46247" s="3" t="s">
        <v>472</v>
      </c>
      <c r="H46247" s="3" t="s">
        <v>822</v>
      </c>
      <c r="I46247" s="3" t="s">
        <v>895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2">
      <c r="A46248">
        <v>2020</v>
      </c>
      <c r="B46248">
        <v>3</v>
      </c>
      <c r="C46248" s="2">
        <f>DATE(Airline_Delay_Cause_Medium[[#This Row],[year]],Airline_Delay_Cause_Medium[[#This Row],[month]],1)</f>
        <v>43891</v>
      </c>
      <c r="D46248" s="1" t="s">
        <v>270</v>
      </c>
      <c r="E46248" s="1" t="s">
        <v>271</v>
      </c>
      <c r="F46248" s="1" t="s">
        <v>122</v>
      </c>
      <c r="G46248" s="3" t="s">
        <v>535</v>
      </c>
      <c r="H46248" s="3" t="s">
        <v>824</v>
      </c>
      <c r="I46248" s="3" t="s">
        <v>962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2">
      <c r="A46249">
        <v>2020</v>
      </c>
      <c r="B46249">
        <v>3</v>
      </c>
      <c r="C46249" s="2">
        <f>DATE(Airline_Delay_Cause_Medium[[#This Row],[year]],Airline_Delay_Cause_Medium[[#This Row],[month]],1)</f>
        <v>43891</v>
      </c>
      <c r="D46249" s="1" t="s">
        <v>270</v>
      </c>
      <c r="E46249" s="1" t="s">
        <v>271</v>
      </c>
      <c r="F46249" s="1" t="s">
        <v>209</v>
      </c>
      <c r="G46249" s="3" t="s">
        <v>615</v>
      </c>
      <c r="H46249" s="3" t="s">
        <v>850</v>
      </c>
      <c r="I46249" s="3" t="s">
        <v>1043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2">
      <c r="A46250">
        <v>2020</v>
      </c>
      <c r="B46250">
        <v>3</v>
      </c>
      <c r="C46250" s="2">
        <f>DATE(Airline_Delay_Cause_Medium[[#This Row],[year]],Airline_Delay_Cause_Medium[[#This Row],[month]],1)</f>
        <v>43891</v>
      </c>
      <c r="D46250" s="1" t="s">
        <v>270</v>
      </c>
      <c r="E46250" s="1" t="s">
        <v>271</v>
      </c>
      <c r="F46250" s="1" t="s">
        <v>236</v>
      </c>
      <c r="G46250" s="3" t="s">
        <v>635</v>
      </c>
      <c r="H46250" s="3" t="s">
        <v>808</v>
      </c>
      <c r="I46250" s="3" t="s">
        <v>1065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2">
      <c r="A46251">
        <v>2020</v>
      </c>
      <c r="B46251">
        <v>3</v>
      </c>
      <c r="C46251" s="2">
        <f>DATE(Airline_Delay_Cause_Medium[[#This Row],[year]],Airline_Delay_Cause_Medium[[#This Row],[month]],1)</f>
        <v>43891</v>
      </c>
      <c r="D46251" s="1" t="s">
        <v>270</v>
      </c>
      <c r="E46251" s="1" t="s">
        <v>271</v>
      </c>
      <c r="F46251" s="1" t="s">
        <v>55</v>
      </c>
      <c r="G46251" s="3" t="s">
        <v>474</v>
      </c>
      <c r="H46251" s="3" t="s">
        <v>823</v>
      </c>
      <c r="I46251" s="3" t="s">
        <v>897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2">
      <c r="A46252">
        <v>2020</v>
      </c>
      <c r="B46252">
        <v>3</v>
      </c>
      <c r="C46252" s="2">
        <f>DATE(Airline_Delay_Cause_Medium[[#This Row],[year]],Airline_Delay_Cause_Medium[[#This Row],[month]],1)</f>
        <v>43891</v>
      </c>
      <c r="D46252" s="1" t="s">
        <v>270</v>
      </c>
      <c r="E46252" s="1" t="s">
        <v>271</v>
      </c>
      <c r="F46252" s="1" t="s">
        <v>282</v>
      </c>
      <c r="G46252" s="3" t="s">
        <v>674</v>
      </c>
      <c r="H46252" s="3" t="s">
        <v>830</v>
      </c>
      <c r="I46252" s="3" t="s">
        <v>1107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2">
      <c r="A46253">
        <v>2020</v>
      </c>
      <c r="B46253">
        <v>3</v>
      </c>
      <c r="C46253" s="2">
        <f>DATE(Airline_Delay_Cause_Medium[[#This Row],[year]],Airline_Delay_Cause_Medium[[#This Row],[month]],1)</f>
        <v>43891</v>
      </c>
      <c r="D46253" s="1" t="s">
        <v>270</v>
      </c>
      <c r="E46253" s="1" t="s">
        <v>271</v>
      </c>
      <c r="F46253" s="1" t="s">
        <v>237</v>
      </c>
      <c r="G46253" s="3" t="s">
        <v>636</v>
      </c>
      <c r="H46253" s="3" t="s">
        <v>821</v>
      </c>
      <c r="I46253" s="3" t="s">
        <v>1066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">
      <c r="A46254">
        <v>2020</v>
      </c>
      <c r="B46254">
        <v>3</v>
      </c>
      <c r="C46254" s="2">
        <f>DATE(Airline_Delay_Cause_Medium[[#This Row],[year]],Airline_Delay_Cause_Medium[[#This Row],[month]],1)</f>
        <v>43891</v>
      </c>
      <c r="D46254" s="1" t="s">
        <v>270</v>
      </c>
      <c r="E46254" s="1" t="s">
        <v>271</v>
      </c>
      <c r="F46254" s="1" t="s">
        <v>283</v>
      </c>
      <c r="G46254" s="3" t="s">
        <v>675</v>
      </c>
      <c r="H46254" s="3" t="s">
        <v>841</v>
      </c>
      <c r="I46254" s="3" t="s">
        <v>1108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2">
      <c r="A46255">
        <v>2020</v>
      </c>
      <c r="B46255">
        <v>3</v>
      </c>
      <c r="C46255" s="2">
        <f>DATE(Airline_Delay_Cause_Medium[[#This Row],[year]],Airline_Delay_Cause_Medium[[#This Row],[month]],1)</f>
        <v>43891</v>
      </c>
      <c r="D46255" s="1" t="s">
        <v>270</v>
      </c>
      <c r="E46255" s="1" t="s">
        <v>271</v>
      </c>
      <c r="F46255" s="1" t="s">
        <v>126</v>
      </c>
      <c r="G46255" s="3" t="s">
        <v>539</v>
      </c>
      <c r="H46255" s="3" t="s">
        <v>839</v>
      </c>
      <c r="I46255" s="3" t="s">
        <v>966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">
      <c r="A46256">
        <v>2020</v>
      </c>
      <c r="B46256">
        <v>3</v>
      </c>
      <c r="C46256" s="2">
        <f>DATE(Airline_Delay_Cause_Medium[[#This Row],[year]],Airline_Delay_Cause_Medium[[#This Row],[month]],1)</f>
        <v>43891</v>
      </c>
      <c r="D46256" s="1" t="s">
        <v>270</v>
      </c>
      <c r="E46256" s="1" t="s">
        <v>271</v>
      </c>
      <c r="F46256" s="1" t="s">
        <v>284</v>
      </c>
      <c r="G46256" s="3" t="s">
        <v>676</v>
      </c>
      <c r="H46256" s="3" t="s">
        <v>806</v>
      </c>
      <c r="I46256" s="3" t="s">
        <v>1109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2">
      <c r="A46257">
        <v>2020</v>
      </c>
      <c r="B46257">
        <v>3</v>
      </c>
      <c r="C46257" s="2">
        <f>DATE(Airline_Delay_Cause_Medium[[#This Row],[year]],Airline_Delay_Cause_Medium[[#This Row],[month]],1)</f>
        <v>43891</v>
      </c>
      <c r="D46257" s="1" t="s">
        <v>270</v>
      </c>
      <c r="E46257" s="1" t="s">
        <v>271</v>
      </c>
      <c r="F46257" s="1" t="s">
        <v>222</v>
      </c>
      <c r="G46257" s="3" t="s">
        <v>624</v>
      </c>
      <c r="H46257" s="3" t="s">
        <v>837</v>
      </c>
      <c r="I46257" s="3" t="s">
        <v>1053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2">
      <c r="A46258">
        <v>2020</v>
      </c>
      <c r="B46258">
        <v>3</v>
      </c>
      <c r="C46258" s="2">
        <f>DATE(Airline_Delay_Cause_Medium[[#This Row],[year]],Airline_Delay_Cause_Medium[[#This Row],[month]],1)</f>
        <v>43891</v>
      </c>
      <c r="D46258" s="1" t="s">
        <v>270</v>
      </c>
      <c r="E46258" s="1" t="s">
        <v>271</v>
      </c>
      <c r="F46258" s="1" t="s">
        <v>56</v>
      </c>
      <c r="G46258" s="3" t="s">
        <v>475</v>
      </c>
      <c r="H46258" s="3" t="s">
        <v>824</v>
      </c>
      <c r="I46258" s="3" t="s">
        <v>898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2">
      <c r="A46259">
        <v>2020</v>
      </c>
      <c r="B46259">
        <v>3</v>
      </c>
      <c r="C46259" s="2">
        <f>DATE(Airline_Delay_Cause_Medium[[#This Row],[year]],Airline_Delay_Cause_Medium[[#This Row],[month]],1)</f>
        <v>43891</v>
      </c>
      <c r="D46259" s="1" t="s">
        <v>270</v>
      </c>
      <c r="E46259" s="1" t="s">
        <v>271</v>
      </c>
      <c r="F46259" s="1" t="s">
        <v>57</v>
      </c>
      <c r="G46259" s="3" t="s">
        <v>476</v>
      </c>
      <c r="H46259" s="3" t="s">
        <v>825</v>
      </c>
      <c r="I46259" s="3" t="s">
        <v>899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2">
      <c r="A46260">
        <v>2020</v>
      </c>
      <c r="B46260">
        <v>3</v>
      </c>
      <c r="C46260" s="2">
        <f>DATE(Airline_Delay_Cause_Medium[[#This Row],[year]],Airline_Delay_Cause_Medium[[#This Row],[month]],1)</f>
        <v>43891</v>
      </c>
      <c r="D46260" s="1" t="s">
        <v>270</v>
      </c>
      <c r="E46260" s="1" t="s">
        <v>271</v>
      </c>
      <c r="F46260" s="1" t="s">
        <v>210</v>
      </c>
      <c r="G46260" s="3" t="s">
        <v>616</v>
      </c>
      <c r="H46260" s="3" t="s">
        <v>805</v>
      </c>
      <c r="I46260" s="3" t="s">
        <v>1044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2">
      <c r="A46261">
        <v>2020</v>
      </c>
      <c r="B46261">
        <v>3</v>
      </c>
      <c r="C46261" s="2">
        <f>DATE(Airline_Delay_Cause_Medium[[#This Row],[year]],Airline_Delay_Cause_Medium[[#This Row],[month]],1)</f>
        <v>43891</v>
      </c>
      <c r="D46261" s="1" t="s">
        <v>270</v>
      </c>
      <c r="E46261" s="1" t="s">
        <v>271</v>
      </c>
      <c r="F46261" s="1" t="s">
        <v>239</v>
      </c>
      <c r="G46261" s="3" t="s">
        <v>638</v>
      </c>
      <c r="H46261" s="3" t="s">
        <v>828</v>
      </c>
      <c r="I46261" s="3" t="s">
        <v>1068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2">
      <c r="A46262">
        <v>2020</v>
      </c>
      <c r="B46262">
        <v>3</v>
      </c>
      <c r="C46262" s="2">
        <f>DATE(Airline_Delay_Cause_Medium[[#This Row],[year]],Airline_Delay_Cause_Medium[[#This Row],[month]],1)</f>
        <v>43891</v>
      </c>
      <c r="D46262" s="1" t="s">
        <v>270</v>
      </c>
      <c r="E46262" s="1" t="s">
        <v>271</v>
      </c>
      <c r="F46262" s="1" t="s">
        <v>285</v>
      </c>
      <c r="G46262" s="3" t="s">
        <v>677</v>
      </c>
      <c r="H46262" s="3" t="s">
        <v>806</v>
      </c>
      <c r="I46262" s="3" t="s">
        <v>1110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2">
      <c r="A46263">
        <v>2020</v>
      </c>
      <c r="B46263">
        <v>3</v>
      </c>
      <c r="C46263" s="2">
        <f>DATE(Airline_Delay_Cause_Medium[[#This Row],[year]],Airline_Delay_Cause_Medium[[#This Row],[month]],1)</f>
        <v>43891</v>
      </c>
      <c r="D46263" s="1" t="s">
        <v>270</v>
      </c>
      <c r="E46263" s="1" t="s">
        <v>271</v>
      </c>
      <c r="F46263" s="1" t="s">
        <v>58</v>
      </c>
      <c r="G46263" s="3" t="s">
        <v>477</v>
      </c>
      <c r="H46263" s="3" t="s">
        <v>808</v>
      </c>
      <c r="I46263" s="3" t="s">
        <v>900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2">
      <c r="A46264">
        <v>2020</v>
      </c>
      <c r="B46264">
        <v>3</v>
      </c>
      <c r="C46264" s="2">
        <f>DATE(Airline_Delay_Cause_Medium[[#This Row],[year]],Airline_Delay_Cause_Medium[[#This Row],[month]],1)</f>
        <v>43891</v>
      </c>
      <c r="D46264" s="1" t="s">
        <v>270</v>
      </c>
      <c r="E46264" s="1" t="s">
        <v>271</v>
      </c>
      <c r="F46264" s="1" t="s">
        <v>59</v>
      </c>
      <c r="G46264" s="3" t="s">
        <v>478</v>
      </c>
      <c r="H46264" s="3" t="s">
        <v>807</v>
      </c>
      <c r="I46264" s="3" t="s">
        <v>901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2">
      <c r="A46265">
        <v>2020</v>
      </c>
      <c r="B46265">
        <v>3</v>
      </c>
      <c r="C46265" s="2">
        <f>DATE(Airline_Delay_Cause_Medium[[#This Row],[year]],Airline_Delay_Cause_Medium[[#This Row],[month]],1)</f>
        <v>43891</v>
      </c>
      <c r="D46265" s="1" t="s">
        <v>270</v>
      </c>
      <c r="E46265" s="1" t="s">
        <v>271</v>
      </c>
      <c r="F46265" s="1" t="s">
        <v>60</v>
      </c>
      <c r="G46265" s="3" t="s">
        <v>479</v>
      </c>
      <c r="H46265" s="3" t="s">
        <v>815</v>
      </c>
      <c r="I46265" s="3" t="s">
        <v>902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2">
      <c r="A46266">
        <v>2020</v>
      </c>
      <c r="B46266">
        <v>3</v>
      </c>
      <c r="C46266" s="2">
        <f>DATE(Airline_Delay_Cause_Medium[[#This Row],[year]],Airline_Delay_Cause_Medium[[#This Row],[month]],1)</f>
        <v>43891</v>
      </c>
      <c r="D46266" s="1" t="s">
        <v>270</v>
      </c>
      <c r="E46266" s="1" t="s">
        <v>271</v>
      </c>
      <c r="F46266" s="1" t="s">
        <v>342</v>
      </c>
      <c r="G46266" s="3" t="s">
        <v>727</v>
      </c>
      <c r="H46266" s="3" t="s">
        <v>837</v>
      </c>
      <c r="I46266" s="3" t="s">
        <v>1161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2">
      <c r="A46267">
        <v>2020</v>
      </c>
      <c r="B46267">
        <v>3</v>
      </c>
      <c r="C46267" s="2">
        <f>DATE(Airline_Delay_Cause_Medium[[#This Row],[year]],Airline_Delay_Cause_Medium[[#This Row],[month]],1)</f>
        <v>43891</v>
      </c>
      <c r="D46267" s="1" t="s">
        <v>270</v>
      </c>
      <c r="E46267" s="1" t="s">
        <v>271</v>
      </c>
      <c r="F46267" s="1" t="s">
        <v>286</v>
      </c>
      <c r="G46267" s="3" t="s">
        <v>678</v>
      </c>
      <c r="H46267" s="3" t="s">
        <v>815</v>
      </c>
      <c r="I46267" s="3" t="s">
        <v>1111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2">
      <c r="A46268">
        <v>2020</v>
      </c>
      <c r="B46268">
        <v>3</v>
      </c>
      <c r="C46268" s="2">
        <f>DATE(Airline_Delay_Cause_Medium[[#This Row],[year]],Airline_Delay_Cause_Medium[[#This Row],[month]],1)</f>
        <v>43891</v>
      </c>
      <c r="D46268" s="1" t="s">
        <v>270</v>
      </c>
      <c r="E46268" s="1" t="s">
        <v>271</v>
      </c>
      <c r="F46268" s="1" t="s">
        <v>211</v>
      </c>
      <c r="G46268" s="3" t="s">
        <v>541</v>
      </c>
      <c r="H46268" s="3" t="s">
        <v>806</v>
      </c>
      <c r="I46268" s="3" t="s">
        <v>1045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2">
      <c r="A46269">
        <v>2020</v>
      </c>
      <c r="B46269">
        <v>3</v>
      </c>
      <c r="C46269" s="2">
        <f>DATE(Airline_Delay_Cause_Medium[[#This Row],[year]],Airline_Delay_Cause_Medium[[#This Row],[month]],1)</f>
        <v>43891</v>
      </c>
      <c r="D46269" s="1" t="s">
        <v>270</v>
      </c>
      <c r="E46269" s="1" t="s">
        <v>271</v>
      </c>
      <c r="F46269" s="1" t="s">
        <v>223</v>
      </c>
      <c r="G46269" s="3" t="s">
        <v>625</v>
      </c>
      <c r="H46269" s="3" t="s">
        <v>806</v>
      </c>
      <c r="I46269" s="3" t="s">
        <v>1054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2">
      <c r="A46270">
        <v>2020</v>
      </c>
      <c r="B46270">
        <v>3</v>
      </c>
      <c r="C46270" s="2">
        <f>DATE(Airline_Delay_Cause_Medium[[#This Row],[year]],Airline_Delay_Cause_Medium[[#This Row],[month]],1)</f>
        <v>43891</v>
      </c>
      <c r="D46270" s="1" t="s">
        <v>270</v>
      </c>
      <c r="E46270" s="1" t="s">
        <v>271</v>
      </c>
      <c r="F46270" s="1" t="s">
        <v>212</v>
      </c>
      <c r="G46270" s="3" t="s">
        <v>617</v>
      </c>
      <c r="H46270" s="3" t="s">
        <v>810</v>
      </c>
      <c r="I46270" s="3" t="s">
        <v>1046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2">
      <c r="A46271">
        <v>2020</v>
      </c>
      <c r="B46271">
        <v>3</v>
      </c>
      <c r="C46271" s="2">
        <f>DATE(Airline_Delay_Cause_Medium[[#This Row],[year]],Airline_Delay_Cause_Medium[[#This Row],[month]],1)</f>
        <v>43891</v>
      </c>
      <c r="D46271" s="1" t="s">
        <v>270</v>
      </c>
      <c r="E46271" s="1" t="s">
        <v>271</v>
      </c>
      <c r="F46271" s="1" t="s">
        <v>128</v>
      </c>
      <c r="G46271" s="3" t="s">
        <v>541</v>
      </c>
      <c r="H46271" s="3" t="s">
        <v>806</v>
      </c>
      <c r="I46271" s="3" t="s">
        <v>968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2">
      <c r="A46272">
        <v>2020</v>
      </c>
      <c r="B46272">
        <v>3</v>
      </c>
      <c r="C46272" s="2">
        <f>DATE(Airline_Delay_Cause_Medium[[#This Row],[year]],Airline_Delay_Cause_Medium[[#This Row],[month]],1)</f>
        <v>43891</v>
      </c>
      <c r="D46272" s="1" t="s">
        <v>270</v>
      </c>
      <c r="E46272" s="1" t="s">
        <v>271</v>
      </c>
      <c r="F46272" s="1" t="s">
        <v>129</v>
      </c>
      <c r="G46272" s="3" t="s">
        <v>542</v>
      </c>
      <c r="H46272" s="3" t="s">
        <v>841</v>
      </c>
      <c r="I46272" s="3" t="s">
        <v>969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2">
      <c r="A46273">
        <v>2020</v>
      </c>
      <c r="B46273">
        <v>3</v>
      </c>
      <c r="C46273" s="2">
        <f>DATE(Airline_Delay_Cause_Medium[[#This Row],[year]],Airline_Delay_Cause_Medium[[#This Row],[month]],1)</f>
        <v>43891</v>
      </c>
      <c r="D46273" s="1" t="s">
        <v>270</v>
      </c>
      <c r="E46273" s="1" t="s">
        <v>271</v>
      </c>
      <c r="F46273" s="1" t="s">
        <v>64</v>
      </c>
      <c r="G46273" s="3" t="s">
        <v>481</v>
      </c>
      <c r="H46273" s="3" t="s">
        <v>807</v>
      </c>
      <c r="I46273" s="3" t="s">
        <v>906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2">
      <c r="A46274">
        <v>2020</v>
      </c>
      <c r="B46274">
        <v>3</v>
      </c>
      <c r="C46274" s="2">
        <f>DATE(Airline_Delay_Cause_Medium[[#This Row],[year]],Airline_Delay_Cause_Medium[[#This Row],[month]],1)</f>
        <v>43891</v>
      </c>
      <c r="D46274" s="1" t="s">
        <v>270</v>
      </c>
      <c r="E46274" s="1" t="s">
        <v>271</v>
      </c>
      <c r="F46274" s="1" t="s">
        <v>65</v>
      </c>
      <c r="G46274" s="3" t="s">
        <v>482</v>
      </c>
      <c r="H46274" s="3" t="s">
        <v>821</v>
      </c>
      <c r="I46274" s="3" t="s">
        <v>907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2">
      <c r="A46275">
        <v>2020</v>
      </c>
      <c r="B46275">
        <v>3</v>
      </c>
      <c r="C46275" s="2">
        <f>DATE(Airline_Delay_Cause_Medium[[#This Row],[year]],Airline_Delay_Cause_Medium[[#This Row],[month]],1)</f>
        <v>43891</v>
      </c>
      <c r="D46275" s="1" t="s">
        <v>270</v>
      </c>
      <c r="E46275" s="1" t="s">
        <v>271</v>
      </c>
      <c r="F46275" s="1" t="s">
        <v>213</v>
      </c>
      <c r="G46275" s="3" t="s">
        <v>618</v>
      </c>
      <c r="H46275" s="3" t="s">
        <v>825</v>
      </c>
      <c r="I46275" s="3" t="s">
        <v>1047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">
      <c r="A46276">
        <v>2020</v>
      </c>
      <c r="B46276">
        <v>3</v>
      </c>
      <c r="C46276" s="2">
        <f>DATE(Airline_Delay_Cause_Medium[[#This Row],[year]],Airline_Delay_Cause_Medium[[#This Row],[month]],1)</f>
        <v>43891</v>
      </c>
      <c r="D46276" s="1" t="s">
        <v>270</v>
      </c>
      <c r="E46276" s="1" t="s">
        <v>271</v>
      </c>
      <c r="F46276" s="1" t="s">
        <v>131</v>
      </c>
      <c r="G46276" s="3" t="s">
        <v>544</v>
      </c>
      <c r="H46276" s="3" t="s">
        <v>824</v>
      </c>
      <c r="I46276" s="3" t="s">
        <v>971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2">
      <c r="A46277">
        <v>2020</v>
      </c>
      <c r="B46277">
        <v>3</v>
      </c>
      <c r="C46277" s="2">
        <f>DATE(Airline_Delay_Cause_Medium[[#This Row],[year]],Airline_Delay_Cause_Medium[[#This Row],[month]],1)</f>
        <v>43891</v>
      </c>
      <c r="D46277" s="1" t="s">
        <v>270</v>
      </c>
      <c r="E46277" s="1" t="s">
        <v>271</v>
      </c>
      <c r="F46277" s="1" t="s">
        <v>67</v>
      </c>
      <c r="G46277" s="3" t="s">
        <v>484</v>
      </c>
      <c r="H46277" s="3" t="s">
        <v>804</v>
      </c>
      <c r="I46277" s="3" t="s">
        <v>909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2">
      <c r="A46278">
        <v>2020</v>
      </c>
      <c r="B46278">
        <v>3</v>
      </c>
      <c r="C46278" s="2">
        <f>DATE(Airline_Delay_Cause_Medium[[#This Row],[year]],Airline_Delay_Cause_Medium[[#This Row],[month]],1)</f>
        <v>43891</v>
      </c>
      <c r="D46278" s="1" t="s">
        <v>270</v>
      </c>
      <c r="E46278" s="1" t="s">
        <v>271</v>
      </c>
      <c r="F46278" s="1" t="s">
        <v>348</v>
      </c>
      <c r="G46278" s="3" t="s">
        <v>733</v>
      </c>
      <c r="H46278" s="3" t="s">
        <v>827</v>
      </c>
      <c r="I46278" s="3" t="s">
        <v>1167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2">
      <c r="A46279">
        <v>2020</v>
      </c>
      <c r="B46279">
        <v>3</v>
      </c>
      <c r="C46279" s="2">
        <f>DATE(Airline_Delay_Cause_Medium[[#This Row],[year]],Airline_Delay_Cause_Medium[[#This Row],[month]],1)</f>
        <v>43891</v>
      </c>
      <c r="D46279" s="1" t="s">
        <v>270</v>
      </c>
      <c r="E46279" s="1" t="s">
        <v>271</v>
      </c>
      <c r="F46279" s="1" t="s">
        <v>68</v>
      </c>
      <c r="G46279" s="3" t="s">
        <v>485</v>
      </c>
      <c r="H46279" s="3" t="s">
        <v>808</v>
      </c>
      <c r="I46279" s="3" t="s">
        <v>910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2">
      <c r="A46280">
        <v>2020</v>
      </c>
      <c r="B46280">
        <v>3</v>
      </c>
      <c r="C46280" s="2">
        <f>DATE(Airline_Delay_Cause_Medium[[#This Row],[year]],Airline_Delay_Cause_Medium[[#This Row],[month]],1)</f>
        <v>43891</v>
      </c>
      <c r="D46280" s="1" t="s">
        <v>270</v>
      </c>
      <c r="E46280" s="1" t="s">
        <v>271</v>
      </c>
      <c r="F46280" s="1" t="s">
        <v>287</v>
      </c>
      <c r="G46280" s="3" t="s">
        <v>679</v>
      </c>
      <c r="H46280" s="3" t="s">
        <v>845</v>
      </c>
      <c r="I46280" s="3" t="s">
        <v>1112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2">
      <c r="A46281">
        <v>2020</v>
      </c>
      <c r="B46281">
        <v>3</v>
      </c>
      <c r="C46281" s="2">
        <f>DATE(Airline_Delay_Cause_Medium[[#This Row],[year]],Airline_Delay_Cause_Medium[[#This Row],[month]],1)</f>
        <v>43891</v>
      </c>
      <c r="D46281" s="1" t="s">
        <v>270</v>
      </c>
      <c r="E46281" s="1" t="s">
        <v>271</v>
      </c>
      <c r="F46281" s="1" t="s">
        <v>288</v>
      </c>
      <c r="G46281" s="3" t="s">
        <v>680</v>
      </c>
      <c r="H46281" s="3" t="s">
        <v>806</v>
      </c>
      <c r="I46281" s="3" t="s">
        <v>1113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">
      <c r="A46282">
        <v>2020</v>
      </c>
      <c r="B46282">
        <v>3</v>
      </c>
      <c r="C46282" s="2">
        <f>DATE(Airline_Delay_Cause_Medium[[#This Row],[year]],Airline_Delay_Cause_Medium[[#This Row],[month]],1)</f>
        <v>43891</v>
      </c>
      <c r="D46282" s="1" t="s">
        <v>270</v>
      </c>
      <c r="E46282" s="1" t="s">
        <v>271</v>
      </c>
      <c r="F46282" s="1" t="s">
        <v>289</v>
      </c>
      <c r="G46282" s="3" t="s">
        <v>681</v>
      </c>
      <c r="H46282" s="3" t="s">
        <v>803</v>
      </c>
      <c r="I46282" s="3" t="s">
        <v>1114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2">
      <c r="A46283">
        <v>2020</v>
      </c>
      <c r="B46283">
        <v>3</v>
      </c>
      <c r="C46283" s="2">
        <f>DATE(Airline_Delay_Cause_Medium[[#This Row],[year]],Airline_Delay_Cause_Medium[[#This Row],[month]],1)</f>
        <v>43891</v>
      </c>
      <c r="D46283" s="1" t="s">
        <v>270</v>
      </c>
      <c r="E46283" s="1" t="s">
        <v>271</v>
      </c>
      <c r="F46283" s="1" t="s">
        <v>69</v>
      </c>
      <c r="G46283" s="3" t="s">
        <v>486</v>
      </c>
      <c r="H46283" s="3" t="s">
        <v>826</v>
      </c>
      <c r="I46283" s="3" t="s">
        <v>911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2">
      <c r="A46284">
        <v>2020</v>
      </c>
      <c r="B46284">
        <v>3</v>
      </c>
      <c r="C46284" s="2">
        <f>DATE(Airline_Delay_Cause_Medium[[#This Row],[year]],Airline_Delay_Cause_Medium[[#This Row],[month]],1)</f>
        <v>43891</v>
      </c>
      <c r="D46284" s="1" t="s">
        <v>270</v>
      </c>
      <c r="E46284" s="1" t="s">
        <v>271</v>
      </c>
      <c r="F46284" s="1" t="s">
        <v>70</v>
      </c>
      <c r="G46284" s="3" t="s">
        <v>487</v>
      </c>
      <c r="H46284" s="3" t="s">
        <v>803</v>
      </c>
      <c r="I46284" s="3" t="s">
        <v>912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2">
      <c r="A46285">
        <v>2020</v>
      </c>
      <c r="B46285">
        <v>3</v>
      </c>
      <c r="C46285" s="2">
        <f>DATE(Airline_Delay_Cause_Medium[[#This Row],[year]],Airline_Delay_Cause_Medium[[#This Row],[month]],1)</f>
        <v>43891</v>
      </c>
      <c r="D46285" s="1" t="s">
        <v>270</v>
      </c>
      <c r="E46285" s="1" t="s">
        <v>271</v>
      </c>
      <c r="F46285" s="1" t="s">
        <v>71</v>
      </c>
      <c r="G46285" s="3" t="s">
        <v>484</v>
      </c>
      <c r="H46285" s="3" t="s">
        <v>804</v>
      </c>
      <c r="I46285" s="3" t="s">
        <v>913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2">
      <c r="A46286">
        <v>2020</v>
      </c>
      <c r="B46286">
        <v>3</v>
      </c>
      <c r="C46286" s="2">
        <f>DATE(Airline_Delay_Cause_Medium[[#This Row],[year]],Airline_Delay_Cause_Medium[[#This Row],[month]],1)</f>
        <v>43891</v>
      </c>
      <c r="D46286" s="1" t="s">
        <v>270</v>
      </c>
      <c r="E46286" s="1" t="s">
        <v>271</v>
      </c>
      <c r="F46286" s="1" t="s">
        <v>136</v>
      </c>
      <c r="G46286" s="3" t="s">
        <v>549</v>
      </c>
      <c r="H46286" s="3" t="s">
        <v>830</v>
      </c>
      <c r="I46286" s="3" t="s">
        <v>976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2">
      <c r="A46287">
        <v>2020</v>
      </c>
      <c r="B46287">
        <v>3</v>
      </c>
      <c r="C46287" s="2">
        <f>DATE(Airline_Delay_Cause_Medium[[#This Row],[year]],Airline_Delay_Cause_Medium[[#This Row],[month]],1)</f>
        <v>43891</v>
      </c>
      <c r="D46287" s="1" t="s">
        <v>270</v>
      </c>
      <c r="E46287" s="1" t="s">
        <v>271</v>
      </c>
      <c r="F46287" s="1" t="s">
        <v>246</v>
      </c>
      <c r="G46287" s="3" t="s">
        <v>644</v>
      </c>
      <c r="H46287" s="3" t="s">
        <v>806</v>
      </c>
      <c r="I46287" s="3" t="s">
        <v>1075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2">
      <c r="A46288">
        <v>2020</v>
      </c>
      <c r="B46288">
        <v>3</v>
      </c>
      <c r="C46288" s="2">
        <f>DATE(Airline_Delay_Cause_Medium[[#This Row],[year]],Airline_Delay_Cause_Medium[[#This Row],[month]],1)</f>
        <v>43891</v>
      </c>
      <c r="D46288" s="1" t="s">
        <v>270</v>
      </c>
      <c r="E46288" s="1" t="s">
        <v>271</v>
      </c>
      <c r="F46288" s="1" t="s">
        <v>290</v>
      </c>
      <c r="G46288" s="3" t="s">
        <v>682</v>
      </c>
      <c r="H46288" s="3" t="s">
        <v>805</v>
      </c>
      <c r="I46288" s="3" t="s">
        <v>1115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2">
      <c r="A46289">
        <v>2020</v>
      </c>
      <c r="B46289">
        <v>3</v>
      </c>
      <c r="C46289" s="2">
        <f>DATE(Airline_Delay_Cause_Medium[[#This Row],[year]],Airline_Delay_Cause_Medium[[#This Row],[month]],1)</f>
        <v>43891</v>
      </c>
      <c r="D46289" s="1" t="s">
        <v>270</v>
      </c>
      <c r="E46289" s="1" t="s">
        <v>271</v>
      </c>
      <c r="F46289" s="1" t="s">
        <v>309</v>
      </c>
      <c r="G46289" s="3" t="s">
        <v>696</v>
      </c>
      <c r="H46289" s="3" t="s">
        <v>816</v>
      </c>
      <c r="I46289" s="3" t="s">
        <v>1130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2">
      <c r="A46290">
        <v>2020</v>
      </c>
      <c r="B46290">
        <v>3</v>
      </c>
      <c r="C46290" s="2">
        <f>DATE(Airline_Delay_Cause_Medium[[#This Row],[year]],Airline_Delay_Cause_Medium[[#This Row],[month]],1)</f>
        <v>43891</v>
      </c>
      <c r="D46290" s="1" t="s">
        <v>270</v>
      </c>
      <c r="E46290" s="1" t="s">
        <v>271</v>
      </c>
      <c r="F46290" s="1" t="s">
        <v>291</v>
      </c>
      <c r="G46290" s="3" t="s">
        <v>683</v>
      </c>
      <c r="H46290" s="3" t="s">
        <v>806</v>
      </c>
      <c r="I46290" s="3" t="s">
        <v>1116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2">
      <c r="A46291">
        <v>2020</v>
      </c>
      <c r="B46291">
        <v>3</v>
      </c>
      <c r="C46291" s="2">
        <f>DATE(Airline_Delay_Cause_Medium[[#This Row],[year]],Airline_Delay_Cause_Medium[[#This Row],[month]],1)</f>
        <v>43891</v>
      </c>
      <c r="D46291" s="1" t="s">
        <v>270</v>
      </c>
      <c r="E46291" s="1" t="s">
        <v>271</v>
      </c>
      <c r="F46291" s="1" t="s">
        <v>73</v>
      </c>
      <c r="G46291" s="3" t="s">
        <v>489</v>
      </c>
      <c r="H46291" s="3" t="s">
        <v>827</v>
      </c>
      <c r="I46291" s="3" t="s">
        <v>915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2">
      <c r="A46292">
        <v>2020</v>
      </c>
      <c r="B46292">
        <v>3</v>
      </c>
      <c r="C46292" s="2">
        <f>DATE(Airline_Delay_Cause_Medium[[#This Row],[year]],Airline_Delay_Cause_Medium[[#This Row],[month]],1)</f>
        <v>43891</v>
      </c>
      <c r="D46292" s="1" t="s">
        <v>270</v>
      </c>
      <c r="E46292" s="1" t="s">
        <v>271</v>
      </c>
      <c r="F46292" s="1" t="s">
        <v>138</v>
      </c>
      <c r="G46292" s="3" t="s">
        <v>551</v>
      </c>
      <c r="H46292" s="3" t="s">
        <v>800</v>
      </c>
      <c r="I46292" s="3" t="s">
        <v>978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2">
      <c r="A46293">
        <v>2020</v>
      </c>
      <c r="B46293">
        <v>3</v>
      </c>
      <c r="C46293" s="2">
        <f>DATE(Airline_Delay_Cause_Medium[[#This Row],[year]],Airline_Delay_Cause_Medium[[#This Row],[month]],1)</f>
        <v>43891</v>
      </c>
      <c r="D46293" s="1" t="s">
        <v>270</v>
      </c>
      <c r="E46293" s="1" t="s">
        <v>271</v>
      </c>
      <c r="F46293" s="1" t="s">
        <v>74</v>
      </c>
      <c r="G46293" s="3" t="s">
        <v>490</v>
      </c>
      <c r="H46293" s="3" t="s">
        <v>812</v>
      </c>
      <c r="I46293" s="3" t="s">
        <v>916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2">
      <c r="A46294">
        <v>2020</v>
      </c>
      <c r="B46294">
        <v>3</v>
      </c>
      <c r="C46294" s="2">
        <f>DATE(Airline_Delay_Cause_Medium[[#This Row],[year]],Airline_Delay_Cause_Medium[[#This Row],[month]],1)</f>
        <v>43891</v>
      </c>
      <c r="D46294" s="1" t="s">
        <v>270</v>
      </c>
      <c r="E46294" s="1" t="s">
        <v>271</v>
      </c>
      <c r="F46294" s="1" t="s">
        <v>139</v>
      </c>
      <c r="G46294" s="3" t="s">
        <v>552</v>
      </c>
      <c r="H46294" s="3" t="s">
        <v>806</v>
      </c>
      <c r="I46294" s="3" t="s">
        <v>979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2">
      <c r="A46295">
        <v>2020</v>
      </c>
      <c r="B46295">
        <v>3</v>
      </c>
      <c r="C46295" s="2">
        <f>DATE(Airline_Delay_Cause_Medium[[#This Row],[year]],Airline_Delay_Cause_Medium[[#This Row],[month]],1)</f>
        <v>43891</v>
      </c>
      <c r="D46295" s="1" t="s">
        <v>270</v>
      </c>
      <c r="E46295" s="1" t="s">
        <v>271</v>
      </c>
      <c r="F46295" s="1" t="s">
        <v>292</v>
      </c>
      <c r="G46295" s="3" t="s">
        <v>684</v>
      </c>
      <c r="H46295" s="3" t="s">
        <v>841</v>
      </c>
      <c r="I46295" s="3" t="s">
        <v>1117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2">
      <c r="A46296">
        <v>2020</v>
      </c>
      <c r="B46296">
        <v>3</v>
      </c>
      <c r="C46296" s="2">
        <f>DATE(Airline_Delay_Cause_Medium[[#This Row],[year]],Airline_Delay_Cause_Medium[[#This Row],[month]],1)</f>
        <v>43891</v>
      </c>
      <c r="D46296" s="1" t="s">
        <v>270</v>
      </c>
      <c r="E46296" s="1" t="s">
        <v>271</v>
      </c>
      <c r="F46296" s="1" t="s">
        <v>141</v>
      </c>
      <c r="G46296" s="3" t="s">
        <v>554</v>
      </c>
      <c r="H46296" s="3" t="s">
        <v>824</v>
      </c>
      <c r="I46296" s="3" t="s">
        <v>981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2">
      <c r="A46297">
        <v>2020</v>
      </c>
      <c r="B46297">
        <v>3</v>
      </c>
      <c r="C46297" s="2">
        <f>DATE(Airline_Delay_Cause_Medium[[#This Row],[year]],Airline_Delay_Cause_Medium[[#This Row],[month]],1)</f>
        <v>43891</v>
      </c>
      <c r="D46297" s="1" t="s">
        <v>270</v>
      </c>
      <c r="E46297" s="1" t="s">
        <v>271</v>
      </c>
      <c r="F46297" s="1" t="s">
        <v>77</v>
      </c>
      <c r="G46297" s="3" t="s">
        <v>493</v>
      </c>
      <c r="H46297" s="3" t="s">
        <v>811</v>
      </c>
      <c r="I46297" s="3" t="s">
        <v>919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2">
      <c r="A46298">
        <v>2020</v>
      </c>
      <c r="B46298">
        <v>3</v>
      </c>
      <c r="C46298" s="2">
        <f>DATE(Airline_Delay_Cause_Medium[[#This Row],[year]],Airline_Delay_Cause_Medium[[#This Row],[month]],1)</f>
        <v>43891</v>
      </c>
      <c r="D46298" s="1" t="s">
        <v>270</v>
      </c>
      <c r="E46298" s="1" t="s">
        <v>271</v>
      </c>
      <c r="F46298" s="1" t="s">
        <v>78</v>
      </c>
      <c r="G46298" s="3" t="s">
        <v>494</v>
      </c>
      <c r="H46298" s="3" t="s">
        <v>803</v>
      </c>
      <c r="I46298" s="3" t="s">
        <v>920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2">
      <c r="A46299">
        <v>2020</v>
      </c>
      <c r="B46299">
        <v>3</v>
      </c>
      <c r="C46299" s="2">
        <f>DATE(Airline_Delay_Cause_Medium[[#This Row],[year]],Airline_Delay_Cause_Medium[[#This Row],[month]],1)</f>
        <v>43891</v>
      </c>
      <c r="D46299" s="1" t="s">
        <v>270</v>
      </c>
      <c r="E46299" s="1" t="s">
        <v>271</v>
      </c>
      <c r="F46299" s="1" t="s">
        <v>79</v>
      </c>
      <c r="G46299" s="3" t="s">
        <v>495</v>
      </c>
      <c r="H46299" s="3" t="s">
        <v>810</v>
      </c>
      <c r="I46299" s="3" t="s">
        <v>921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">
      <c r="A46300">
        <v>2020</v>
      </c>
      <c r="B46300">
        <v>3</v>
      </c>
      <c r="C46300" s="2">
        <f>DATE(Airline_Delay_Cause_Medium[[#This Row],[year]],Airline_Delay_Cause_Medium[[#This Row],[month]],1)</f>
        <v>43891</v>
      </c>
      <c r="D46300" s="1" t="s">
        <v>270</v>
      </c>
      <c r="E46300" s="1" t="s">
        <v>271</v>
      </c>
      <c r="F46300" s="1" t="s">
        <v>293</v>
      </c>
      <c r="G46300" s="3" t="s">
        <v>685</v>
      </c>
      <c r="H46300" s="3" t="s">
        <v>808</v>
      </c>
      <c r="I46300" s="3" t="s">
        <v>1118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2">
      <c r="A46301">
        <v>2020</v>
      </c>
      <c r="B46301">
        <v>3</v>
      </c>
      <c r="C46301" s="2">
        <f>DATE(Airline_Delay_Cause_Medium[[#This Row],[year]],Airline_Delay_Cause_Medium[[#This Row],[month]],1)</f>
        <v>43891</v>
      </c>
      <c r="D46301" s="1" t="s">
        <v>270</v>
      </c>
      <c r="E46301" s="1" t="s">
        <v>271</v>
      </c>
      <c r="F46301" s="1" t="s">
        <v>80</v>
      </c>
      <c r="G46301" s="3" t="s">
        <v>496</v>
      </c>
      <c r="H46301" s="3" t="s">
        <v>805</v>
      </c>
      <c r="I46301" s="3" t="s">
        <v>922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2">
      <c r="A46302">
        <v>2020</v>
      </c>
      <c r="B46302">
        <v>3</v>
      </c>
      <c r="C46302" s="2">
        <f>DATE(Airline_Delay_Cause_Medium[[#This Row],[year]],Airline_Delay_Cause_Medium[[#This Row],[month]],1)</f>
        <v>43891</v>
      </c>
      <c r="D46302" s="1" t="s">
        <v>270</v>
      </c>
      <c r="E46302" s="1" t="s">
        <v>271</v>
      </c>
      <c r="F46302" s="1" t="s">
        <v>142</v>
      </c>
      <c r="G46302" s="3" t="s">
        <v>555</v>
      </c>
      <c r="H46302" s="3" t="s">
        <v>836</v>
      </c>
      <c r="I46302" s="3" t="s">
        <v>982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2">
      <c r="A46303">
        <v>2020</v>
      </c>
      <c r="B46303">
        <v>3</v>
      </c>
      <c r="C46303" s="2">
        <f>DATE(Airline_Delay_Cause_Medium[[#This Row],[year]],Airline_Delay_Cause_Medium[[#This Row],[month]],1)</f>
        <v>43891</v>
      </c>
      <c r="D46303" s="1" t="s">
        <v>270</v>
      </c>
      <c r="E46303" s="1" t="s">
        <v>271</v>
      </c>
      <c r="F46303" s="1" t="s">
        <v>81</v>
      </c>
      <c r="G46303" s="3" t="s">
        <v>497</v>
      </c>
      <c r="H46303" s="3" t="s">
        <v>820</v>
      </c>
      <c r="I46303" s="3" t="s">
        <v>923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2">
      <c r="A46304">
        <v>2020</v>
      </c>
      <c r="B46304">
        <v>3</v>
      </c>
      <c r="C46304" s="2">
        <f>DATE(Airline_Delay_Cause_Medium[[#This Row],[year]],Airline_Delay_Cause_Medium[[#This Row],[month]],1)</f>
        <v>43891</v>
      </c>
      <c r="D46304" s="1" t="s">
        <v>270</v>
      </c>
      <c r="E46304" s="1" t="s">
        <v>271</v>
      </c>
      <c r="F46304" s="1" t="s">
        <v>143</v>
      </c>
      <c r="G46304" s="3" t="s">
        <v>556</v>
      </c>
      <c r="H46304" s="3" t="s">
        <v>803</v>
      </c>
      <c r="I46304" s="3" t="s">
        <v>983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2">
      <c r="A46305">
        <v>2020</v>
      </c>
      <c r="B46305">
        <v>3</v>
      </c>
      <c r="C46305" s="2">
        <f>DATE(Airline_Delay_Cause_Medium[[#This Row],[year]],Airline_Delay_Cause_Medium[[#This Row],[month]],1)</f>
        <v>43891</v>
      </c>
      <c r="D46305" s="1" t="s">
        <v>270</v>
      </c>
      <c r="E46305" s="1" t="s">
        <v>271</v>
      </c>
      <c r="F46305" s="1" t="s">
        <v>144</v>
      </c>
      <c r="G46305" s="3" t="s">
        <v>557</v>
      </c>
      <c r="H46305" s="3" t="s">
        <v>837</v>
      </c>
      <c r="I46305" s="3" t="s">
        <v>984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2">
      <c r="A46306">
        <v>2020</v>
      </c>
      <c r="B46306">
        <v>3</v>
      </c>
      <c r="C46306" s="2">
        <f>DATE(Airline_Delay_Cause_Medium[[#This Row],[year]],Airline_Delay_Cause_Medium[[#This Row],[month]],1)</f>
        <v>43891</v>
      </c>
      <c r="D46306" s="1" t="s">
        <v>270</v>
      </c>
      <c r="E46306" s="1" t="s">
        <v>271</v>
      </c>
      <c r="F46306" s="1" t="s">
        <v>82</v>
      </c>
      <c r="G46306" s="3" t="s">
        <v>498</v>
      </c>
      <c r="H46306" s="3" t="s">
        <v>815</v>
      </c>
      <c r="I46306" s="3" t="s">
        <v>924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2">
      <c r="A46307">
        <v>2020</v>
      </c>
      <c r="B46307">
        <v>3</v>
      </c>
      <c r="C46307" s="2">
        <f>DATE(Airline_Delay_Cause_Medium[[#This Row],[year]],Airline_Delay_Cause_Medium[[#This Row],[month]],1)</f>
        <v>43891</v>
      </c>
      <c r="D46307" s="1" t="s">
        <v>270</v>
      </c>
      <c r="E46307" s="1" t="s">
        <v>271</v>
      </c>
      <c r="F46307" s="1" t="s">
        <v>84</v>
      </c>
      <c r="G46307" s="3" t="s">
        <v>500</v>
      </c>
      <c r="H46307" s="3" t="s">
        <v>828</v>
      </c>
      <c r="I46307" s="3" t="s">
        <v>926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2">
      <c r="A46308">
        <v>2020</v>
      </c>
      <c r="B46308">
        <v>3</v>
      </c>
      <c r="C46308" s="2">
        <f>DATE(Airline_Delay_Cause_Medium[[#This Row],[year]],Airline_Delay_Cause_Medium[[#This Row],[month]],1)</f>
        <v>43891</v>
      </c>
      <c r="D46308" s="1" t="s">
        <v>270</v>
      </c>
      <c r="E46308" s="1" t="s">
        <v>271</v>
      </c>
      <c r="F46308" s="1" t="s">
        <v>85</v>
      </c>
      <c r="G46308" s="3" t="s">
        <v>501</v>
      </c>
      <c r="H46308" s="3" t="s">
        <v>811</v>
      </c>
      <c r="I46308" s="3" t="s">
        <v>927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2">
      <c r="A46309">
        <v>2020</v>
      </c>
      <c r="B46309">
        <v>3</v>
      </c>
      <c r="C46309" s="2">
        <f>DATE(Airline_Delay_Cause_Medium[[#This Row],[year]],Airline_Delay_Cause_Medium[[#This Row],[month]],1)</f>
        <v>43891</v>
      </c>
      <c r="D46309" s="1" t="s">
        <v>270</v>
      </c>
      <c r="E46309" s="1" t="s">
        <v>271</v>
      </c>
      <c r="F46309" s="1" t="s">
        <v>86</v>
      </c>
      <c r="G46309" s="3" t="s">
        <v>502</v>
      </c>
      <c r="H46309" s="3" t="s">
        <v>816</v>
      </c>
      <c r="I46309" s="3" t="s">
        <v>928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2">
      <c r="A46310">
        <v>2020</v>
      </c>
      <c r="B46310">
        <v>3</v>
      </c>
      <c r="C46310" s="2">
        <f>DATE(Airline_Delay_Cause_Medium[[#This Row],[year]],Airline_Delay_Cause_Medium[[#This Row],[month]],1)</f>
        <v>43891</v>
      </c>
      <c r="D46310" s="1" t="s">
        <v>270</v>
      </c>
      <c r="E46310" s="1" t="s">
        <v>271</v>
      </c>
      <c r="F46310" s="1" t="s">
        <v>88</v>
      </c>
      <c r="G46310" s="3" t="s">
        <v>504</v>
      </c>
      <c r="H46310" s="3" t="s">
        <v>800</v>
      </c>
      <c r="I46310" s="3" t="s">
        <v>930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2">
      <c r="A46311">
        <v>2020</v>
      </c>
      <c r="B46311">
        <v>3</v>
      </c>
      <c r="C46311" s="2">
        <f>DATE(Airline_Delay_Cause_Medium[[#This Row],[year]],Airline_Delay_Cause_Medium[[#This Row],[month]],1)</f>
        <v>43891</v>
      </c>
      <c r="D46311" s="1" t="s">
        <v>270</v>
      </c>
      <c r="E46311" s="1" t="s">
        <v>271</v>
      </c>
      <c r="F46311" s="1" t="s">
        <v>253</v>
      </c>
      <c r="G46311" s="3" t="s">
        <v>651</v>
      </c>
      <c r="H46311" s="3" t="s">
        <v>811</v>
      </c>
      <c r="I46311" s="3" t="s">
        <v>1082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2">
      <c r="A46312">
        <v>2020</v>
      </c>
      <c r="B46312">
        <v>3</v>
      </c>
      <c r="C46312" s="2">
        <f>DATE(Airline_Delay_Cause_Medium[[#This Row],[year]],Airline_Delay_Cause_Medium[[#This Row],[month]],1)</f>
        <v>43891</v>
      </c>
      <c r="D46312" s="1" t="s">
        <v>270</v>
      </c>
      <c r="E46312" s="1" t="s">
        <v>271</v>
      </c>
      <c r="F46312" s="1" t="s">
        <v>89</v>
      </c>
      <c r="G46312" s="3" t="s">
        <v>505</v>
      </c>
      <c r="H46312" s="3" t="s">
        <v>800</v>
      </c>
      <c r="I46312" s="3" t="s">
        <v>931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2">
      <c r="A46313">
        <v>2020</v>
      </c>
      <c r="B46313">
        <v>3</v>
      </c>
      <c r="C46313" s="2">
        <f>DATE(Airline_Delay_Cause_Medium[[#This Row],[year]],Airline_Delay_Cause_Medium[[#This Row],[month]],1)</f>
        <v>43891</v>
      </c>
      <c r="D46313" s="1" t="s">
        <v>270</v>
      </c>
      <c r="E46313" s="1" t="s">
        <v>271</v>
      </c>
      <c r="F46313" s="1" t="s">
        <v>151</v>
      </c>
      <c r="G46313" s="3" t="s">
        <v>563</v>
      </c>
      <c r="H46313" s="3" t="s">
        <v>824</v>
      </c>
      <c r="I46313" s="3" t="s">
        <v>991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2">
      <c r="A46314">
        <v>2020</v>
      </c>
      <c r="B46314">
        <v>3</v>
      </c>
      <c r="C46314" s="2">
        <f>DATE(Airline_Delay_Cause_Medium[[#This Row],[year]],Airline_Delay_Cause_Medium[[#This Row],[month]],1)</f>
        <v>43891</v>
      </c>
      <c r="D46314" s="1" t="s">
        <v>270</v>
      </c>
      <c r="E46314" s="1" t="s">
        <v>271</v>
      </c>
      <c r="F46314" s="1" t="s">
        <v>90</v>
      </c>
      <c r="G46314" s="3" t="s">
        <v>506</v>
      </c>
      <c r="H46314" s="3" t="s">
        <v>829</v>
      </c>
      <c r="I46314" s="3" t="s">
        <v>932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2">
      <c r="A46315">
        <v>2020</v>
      </c>
      <c r="B46315">
        <v>3</v>
      </c>
      <c r="C46315" s="2">
        <f>DATE(Airline_Delay_Cause_Medium[[#This Row],[year]],Airline_Delay_Cause_Medium[[#This Row],[month]],1)</f>
        <v>43891</v>
      </c>
      <c r="D46315" s="1" t="s">
        <v>270</v>
      </c>
      <c r="E46315" s="1" t="s">
        <v>271</v>
      </c>
      <c r="F46315" s="1" t="s">
        <v>91</v>
      </c>
      <c r="G46315" s="3" t="s">
        <v>507</v>
      </c>
      <c r="H46315" s="3" t="s">
        <v>809</v>
      </c>
      <c r="I46315" s="3" t="s">
        <v>933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2">
      <c r="A46316">
        <v>2020</v>
      </c>
      <c r="B46316">
        <v>3</v>
      </c>
      <c r="C46316" s="2">
        <f>DATE(Airline_Delay_Cause_Medium[[#This Row],[year]],Airline_Delay_Cause_Medium[[#This Row],[month]],1)</f>
        <v>43891</v>
      </c>
      <c r="D46316" s="1" t="s">
        <v>270</v>
      </c>
      <c r="E46316" s="1" t="s">
        <v>271</v>
      </c>
      <c r="F46316" s="1" t="s">
        <v>92</v>
      </c>
      <c r="G46316" s="3" t="s">
        <v>508</v>
      </c>
      <c r="H46316" s="3" t="s">
        <v>807</v>
      </c>
      <c r="I46316" s="3" t="s">
        <v>934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2">
      <c r="A46317">
        <v>2020</v>
      </c>
      <c r="B46317">
        <v>3</v>
      </c>
      <c r="C46317" s="2">
        <f>DATE(Airline_Delay_Cause_Medium[[#This Row],[year]],Airline_Delay_Cause_Medium[[#This Row],[month]],1)</f>
        <v>43891</v>
      </c>
      <c r="D46317" s="1" t="s">
        <v>270</v>
      </c>
      <c r="E46317" s="1" t="s">
        <v>271</v>
      </c>
      <c r="F46317" s="1" t="s">
        <v>93</v>
      </c>
      <c r="G46317" s="3" t="s">
        <v>509</v>
      </c>
      <c r="H46317" s="3" t="s">
        <v>816</v>
      </c>
      <c r="I46317" s="3" t="s">
        <v>935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2">
      <c r="A46318">
        <v>2020</v>
      </c>
      <c r="B46318">
        <v>3</v>
      </c>
      <c r="C46318" s="2">
        <f>DATE(Airline_Delay_Cause_Medium[[#This Row],[year]],Airline_Delay_Cause_Medium[[#This Row],[month]],1)</f>
        <v>43891</v>
      </c>
      <c r="D46318" s="1" t="s">
        <v>270</v>
      </c>
      <c r="E46318" s="1" t="s">
        <v>271</v>
      </c>
      <c r="F46318" s="1" t="s">
        <v>94</v>
      </c>
      <c r="G46318" s="3" t="s">
        <v>510</v>
      </c>
      <c r="H46318" s="3" t="s">
        <v>816</v>
      </c>
      <c r="I46318" s="3" t="s">
        <v>936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2">
      <c r="A46319">
        <v>2020</v>
      </c>
      <c r="B46319">
        <v>3</v>
      </c>
      <c r="C46319" s="2">
        <f>DATE(Airline_Delay_Cause_Medium[[#This Row],[year]],Airline_Delay_Cause_Medium[[#This Row],[month]],1)</f>
        <v>43891</v>
      </c>
      <c r="D46319" s="1" t="s">
        <v>270</v>
      </c>
      <c r="E46319" s="1" t="s">
        <v>271</v>
      </c>
      <c r="F46319" s="1" t="s">
        <v>95</v>
      </c>
      <c r="G46319" s="3" t="s">
        <v>511</v>
      </c>
      <c r="H46319" s="3" t="s">
        <v>804</v>
      </c>
      <c r="I46319" s="3" t="s">
        <v>937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2">
      <c r="A46320">
        <v>2020</v>
      </c>
      <c r="B46320">
        <v>3</v>
      </c>
      <c r="C46320" s="2">
        <f>DATE(Airline_Delay_Cause_Medium[[#This Row],[year]],Airline_Delay_Cause_Medium[[#This Row],[month]],1)</f>
        <v>43891</v>
      </c>
      <c r="D46320" s="1" t="s">
        <v>270</v>
      </c>
      <c r="E46320" s="1" t="s">
        <v>271</v>
      </c>
      <c r="F46320" s="1" t="s">
        <v>294</v>
      </c>
      <c r="G46320" s="3" t="s">
        <v>511</v>
      </c>
      <c r="H46320" s="3" t="s">
        <v>820</v>
      </c>
      <c r="I46320" s="3" t="s">
        <v>1119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2">
      <c r="A46321">
        <v>2020</v>
      </c>
      <c r="B46321">
        <v>3</v>
      </c>
      <c r="C46321" s="2">
        <f>DATE(Airline_Delay_Cause_Medium[[#This Row],[year]],Airline_Delay_Cause_Medium[[#This Row],[month]],1)</f>
        <v>43891</v>
      </c>
      <c r="D46321" s="1" t="s">
        <v>270</v>
      </c>
      <c r="E46321" s="1" t="s">
        <v>271</v>
      </c>
      <c r="F46321" s="1" t="s">
        <v>157</v>
      </c>
      <c r="G46321" s="3" t="s">
        <v>569</v>
      </c>
      <c r="H46321" s="3" t="s">
        <v>806</v>
      </c>
      <c r="I46321" s="3" t="s">
        <v>997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2">
      <c r="A46322">
        <v>2020</v>
      </c>
      <c r="B46322">
        <v>3</v>
      </c>
      <c r="C46322" s="2">
        <f>DATE(Airline_Delay_Cause_Medium[[#This Row],[year]],Airline_Delay_Cause_Medium[[#This Row],[month]],1)</f>
        <v>43891</v>
      </c>
      <c r="D46322" s="1" t="s">
        <v>270</v>
      </c>
      <c r="E46322" s="1" t="s">
        <v>271</v>
      </c>
      <c r="F46322" s="1" t="s">
        <v>96</v>
      </c>
      <c r="G46322" s="3" t="s">
        <v>512</v>
      </c>
      <c r="H46322" s="3" t="s">
        <v>801</v>
      </c>
      <c r="I46322" s="3" t="s">
        <v>938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2">
      <c r="A46323">
        <v>2020</v>
      </c>
      <c r="B46323">
        <v>3</v>
      </c>
      <c r="C46323" s="2">
        <f>DATE(Airline_Delay_Cause_Medium[[#This Row],[year]],Airline_Delay_Cause_Medium[[#This Row],[month]],1)</f>
        <v>43891</v>
      </c>
      <c r="D46323" s="1" t="s">
        <v>270</v>
      </c>
      <c r="E46323" s="1" t="s">
        <v>271</v>
      </c>
      <c r="F46323" s="1" t="s">
        <v>158</v>
      </c>
      <c r="G46323" s="3" t="s">
        <v>570</v>
      </c>
      <c r="H46323" s="3" t="s">
        <v>835</v>
      </c>
      <c r="I46323" s="3" t="s">
        <v>998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2">
      <c r="A46324">
        <v>2020</v>
      </c>
      <c r="B46324">
        <v>3</v>
      </c>
      <c r="C46324" s="2">
        <f>DATE(Airline_Delay_Cause_Medium[[#This Row],[year]],Airline_Delay_Cause_Medium[[#This Row],[month]],1)</f>
        <v>43891</v>
      </c>
      <c r="D46324" s="1" t="s">
        <v>270</v>
      </c>
      <c r="E46324" s="1" t="s">
        <v>271</v>
      </c>
      <c r="F46324" s="1" t="s">
        <v>295</v>
      </c>
      <c r="G46324" s="3" t="s">
        <v>686</v>
      </c>
      <c r="H46324" s="3" t="s">
        <v>835</v>
      </c>
      <c r="I46324" s="3" t="s">
        <v>112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">
      <c r="A46325">
        <v>2020</v>
      </c>
      <c r="B46325">
        <v>3</v>
      </c>
      <c r="C46325" s="2">
        <f>DATE(Airline_Delay_Cause_Medium[[#This Row],[year]],Airline_Delay_Cause_Medium[[#This Row],[month]],1)</f>
        <v>43891</v>
      </c>
      <c r="D46325" s="1" t="s">
        <v>270</v>
      </c>
      <c r="E46325" s="1" t="s">
        <v>271</v>
      </c>
      <c r="F46325" s="1" t="s">
        <v>373</v>
      </c>
      <c r="G46325" s="3" t="s">
        <v>758</v>
      </c>
      <c r="H46325" s="3" t="s">
        <v>800</v>
      </c>
      <c r="I46325" s="3" t="s">
        <v>1192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2">
      <c r="A46326">
        <v>2020</v>
      </c>
      <c r="B46326">
        <v>3</v>
      </c>
      <c r="C46326" s="2">
        <f>DATE(Airline_Delay_Cause_Medium[[#This Row],[year]],Airline_Delay_Cause_Medium[[#This Row],[month]],1)</f>
        <v>43891</v>
      </c>
      <c r="D46326" s="1" t="s">
        <v>270</v>
      </c>
      <c r="E46326" s="1" t="s">
        <v>271</v>
      </c>
      <c r="F46326" s="1" t="s">
        <v>159</v>
      </c>
      <c r="G46326" s="3" t="s">
        <v>571</v>
      </c>
      <c r="H46326" s="3" t="s">
        <v>826</v>
      </c>
      <c r="I46326" s="3" t="s">
        <v>999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2">
      <c r="A46327">
        <v>2020</v>
      </c>
      <c r="B46327">
        <v>3</v>
      </c>
      <c r="C46327" s="2">
        <f>DATE(Airline_Delay_Cause_Medium[[#This Row],[year]],Airline_Delay_Cause_Medium[[#This Row],[month]],1)</f>
        <v>43891</v>
      </c>
      <c r="D46327" s="1" t="s">
        <v>270</v>
      </c>
      <c r="E46327" s="1" t="s">
        <v>271</v>
      </c>
      <c r="F46327" s="1" t="s">
        <v>97</v>
      </c>
      <c r="G46327" s="3" t="s">
        <v>513</v>
      </c>
      <c r="H46327" s="3" t="s">
        <v>827</v>
      </c>
      <c r="I46327" s="3" t="s">
        <v>939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2">
      <c r="A46328">
        <v>2020</v>
      </c>
      <c r="B46328">
        <v>3</v>
      </c>
      <c r="C46328" s="2">
        <f>DATE(Airline_Delay_Cause_Medium[[#This Row],[year]],Airline_Delay_Cause_Medium[[#This Row],[month]],1)</f>
        <v>43891</v>
      </c>
      <c r="D46328" s="1" t="s">
        <v>270</v>
      </c>
      <c r="E46328" s="1" t="s">
        <v>271</v>
      </c>
      <c r="F46328" s="1" t="s">
        <v>98</v>
      </c>
      <c r="G46328" s="3" t="s">
        <v>514</v>
      </c>
      <c r="H46328" s="3" t="s">
        <v>803</v>
      </c>
      <c r="I46328" s="3" t="s">
        <v>940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2">
      <c r="A46329">
        <v>2020</v>
      </c>
      <c r="B46329">
        <v>3</v>
      </c>
      <c r="C46329" s="2">
        <f>DATE(Airline_Delay_Cause_Medium[[#This Row],[year]],Airline_Delay_Cause_Medium[[#This Row],[month]],1)</f>
        <v>43891</v>
      </c>
      <c r="D46329" s="1" t="s">
        <v>270</v>
      </c>
      <c r="E46329" s="1" t="s">
        <v>271</v>
      </c>
      <c r="F46329" s="1" t="s">
        <v>296</v>
      </c>
      <c r="G46329" s="3" t="s">
        <v>687</v>
      </c>
      <c r="H46329" s="3" t="s">
        <v>806</v>
      </c>
      <c r="I46329" s="3" t="s">
        <v>1121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2">
      <c r="A46330">
        <v>2020</v>
      </c>
      <c r="B46330">
        <v>3</v>
      </c>
      <c r="C46330" s="2">
        <f>DATE(Airline_Delay_Cause_Medium[[#This Row],[year]],Airline_Delay_Cause_Medium[[#This Row],[month]],1)</f>
        <v>43891</v>
      </c>
      <c r="D46330" s="1" t="s">
        <v>270</v>
      </c>
      <c r="E46330" s="1" t="s">
        <v>271</v>
      </c>
      <c r="F46330" s="1" t="s">
        <v>297</v>
      </c>
      <c r="G46330" s="3" t="s">
        <v>688</v>
      </c>
      <c r="H46330" s="3" t="s">
        <v>806</v>
      </c>
      <c r="I46330" s="3" t="s">
        <v>1122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2">
      <c r="A46331">
        <v>2020</v>
      </c>
      <c r="B46331">
        <v>3</v>
      </c>
      <c r="C46331" s="2">
        <f>DATE(Airline_Delay_Cause_Medium[[#This Row],[year]],Airline_Delay_Cause_Medium[[#This Row],[month]],1)</f>
        <v>43891</v>
      </c>
      <c r="D46331" s="1" t="s">
        <v>270</v>
      </c>
      <c r="E46331" s="1" t="s">
        <v>271</v>
      </c>
      <c r="F46331" s="1" t="s">
        <v>167</v>
      </c>
      <c r="G46331" s="3" t="s">
        <v>579</v>
      </c>
      <c r="H46331" s="3" t="s">
        <v>824</v>
      </c>
      <c r="I46331" s="3" t="s">
        <v>1007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2">
      <c r="A46332">
        <v>2020</v>
      </c>
      <c r="B46332">
        <v>3</v>
      </c>
      <c r="C46332" s="2">
        <f>DATE(Airline_Delay_Cause_Medium[[#This Row],[year]],Airline_Delay_Cause_Medium[[#This Row],[month]],1)</f>
        <v>43891</v>
      </c>
      <c r="D46332" s="1" t="s">
        <v>270</v>
      </c>
      <c r="E46332" s="1" t="s">
        <v>271</v>
      </c>
      <c r="F46332" s="1" t="s">
        <v>99</v>
      </c>
      <c r="G46332" s="3" t="s">
        <v>515</v>
      </c>
      <c r="H46332" s="3" t="s">
        <v>827</v>
      </c>
      <c r="I46332" s="3" t="s">
        <v>941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2">
      <c r="A46333">
        <v>2020</v>
      </c>
      <c r="B46333">
        <v>3</v>
      </c>
      <c r="C46333" s="2">
        <f>DATE(Airline_Delay_Cause_Medium[[#This Row],[year]],Airline_Delay_Cause_Medium[[#This Row],[month]],1)</f>
        <v>43891</v>
      </c>
      <c r="D46333" s="1" t="s">
        <v>270</v>
      </c>
      <c r="E46333" s="1" t="s">
        <v>271</v>
      </c>
      <c r="F46333" s="1" t="s">
        <v>379</v>
      </c>
      <c r="G46333" s="3" t="s">
        <v>764</v>
      </c>
      <c r="H46333" s="3" t="s">
        <v>817</v>
      </c>
      <c r="I46333" s="3" t="s">
        <v>1198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2">
      <c r="A46334">
        <v>2020</v>
      </c>
      <c r="B46334">
        <v>3</v>
      </c>
      <c r="C46334" s="2">
        <f>DATE(Airline_Delay_Cause_Medium[[#This Row],[year]],Airline_Delay_Cause_Medium[[#This Row],[month]],1)</f>
        <v>43891</v>
      </c>
      <c r="D46334" s="1" t="s">
        <v>270</v>
      </c>
      <c r="E46334" s="1" t="s">
        <v>271</v>
      </c>
      <c r="F46334" s="1" t="s">
        <v>299</v>
      </c>
      <c r="G46334" s="3" t="s">
        <v>690</v>
      </c>
      <c r="H46334" s="3" t="s">
        <v>845</v>
      </c>
      <c r="I46334" s="3" t="s">
        <v>1124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2">
      <c r="A46335">
        <v>2020</v>
      </c>
      <c r="B46335">
        <v>3</v>
      </c>
      <c r="C46335" s="2">
        <f>DATE(Airline_Delay_Cause_Medium[[#This Row],[year]],Airline_Delay_Cause_Medium[[#This Row],[month]],1)</f>
        <v>43891</v>
      </c>
      <c r="D46335" s="1" t="s">
        <v>270</v>
      </c>
      <c r="E46335" s="1" t="s">
        <v>271</v>
      </c>
      <c r="F46335" s="1" t="s">
        <v>217</v>
      </c>
      <c r="G46335" s="3" t="s">
        <v>621</v>
      </c>
      <c r="H46335" s="3" t="s">
        <v>824</v>
      </c>
      <c r="I46335" s="3" t="s">
        <v>1050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2">
      <c r="A46336">
        <v>2020</v>
      </c>
      <c r="B46336">
        <v>3</v>
      </c>
      <c r="C46336" s="2">
        <f>DATE(Airline_Delay_Cause_Medium[[#This Row],[year]],Airline_Delay_Cause_Medium[[#This Row],[month]],1)</f>
        <v>43891</v>
      </c>
      <c r="D46336" s="1" t="s">
        <v>270</v>
      </c>
      <c r="E46336" s="1" t="s">
        <v>271</v>
      </c>
      <c r="F46336" s="1" t="s">
        <v>263</v>
      </c>
      <c r="G46336" s="3" t="s">
        <v>660</v>
      </c>
      <c r="H46336" s="3" t="s">
        <v>306</v>
      </c>
      <c r="I46336" s="3" t="s">
        <v>1092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2">
      <c r="A46337">
        <v>2020</v>
      </c>
      <c r="B46337">
        <v>3</v>
      </c>
      <c r="C46337" s="2">
        <f>DATE(Airline_Delay_Cause_Medium[[#This Row],[year]],Airline_Delay_Cause_Medium[[#This Row],[month]],1)</f>
        <v>43891</v>
      </c>
      <c r="D46337" s="1" t="s">
        <v>270</v>
      </c>
      <c r="E46337" s="1" t="s">
        <v>271</v>
      </c>
      <c r="F46337" s="1" t="s">
        <v>101</v>
      </c>
      <c r="G46337" s="3" t="s">
        <v>517</v>
      </c>
      <c r="H46337" s="3" t="s">
        <v>812</v>
      </c>
      <c r="I46337" s="3" t="s">
        <v>943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2">
      <c r="A46338">
        <v>2020</v>
      </c>
      <c r="B46338">
        <v>3</v>
      </c>
      <c r="C46338" s="2">
        <f>DATE(Airline_Delay_Cause_Medium[[#This Row],[year]],Airline_Delay_Cause_Medium[[#This Row],[month]],1)</f>
        <v>43891</v>
      </c>
      <c r="D46338" s="1" t="s">
        <v>270</v>
      </c>
      <c r="E46338" s="1" t="s">
        <v>271</v>
      </c>
      <c r="F46338" s="1" t="s">
        <v>171</v>
      </c>
      <c r="G46338" s="3" t="s">
        <v>583</v>
      </c>
      <c r="H46338" s="3" t="s">
        <v>845</v>
      </c>
      <c r="I46338" s="3" t="s">
        <v>1011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2">
      <c r="A46339">
        <v>2020</v>
      </c>
      <c r="B46339">
        <v>3</v>
      </c>
      <c r="C46339" s="2">
        <f>DATE(Airline_Delay_Cause_Medium[[#This Row],[year]],Airline_Delay_Cause_Medium[[#This Row],[month]],1)</f>
        <v>43891</v>
      </c>
      <c r="D46339" s="1" t="s">
        <v>270</v>
      </c>
      <c r="E46339" s="1" t="s">
        <v>271</v>
      </c>
      <c r="F46339" s="1" t="s">
        <v>102</v>
      </c>
      <c r="G46339" s="3" t="s">
        <v>518</v>
      </c>
      <c r="H46339" s="3" t="s">
        <v>808</v>
      </c>
      <c r="I46339" s="3" t="s">
        <v>944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2">
      <c r="A46340">
        <v>2020</v>
      </c>
      <c r="B46340">
        <v>3</v>
      </c>
      <c r="C46340" s="2">
        <f>DATE(Airline_Delay_Cause_Medium[[#This Row],[year]],Airline_Delay_Cause_Medium[[#This Row],[month]],1)</f>
        <v>43891</v>
      </c>
      <c r="D46340" s="1" t="s">
        <v>270</v>
      </c>
      <c r="E46340" s="1" t="s">
        <v>271</v>
      </c>
      <c r="F46340" s="1" t="s">
        <v>300</v>
      </c>
      <c r="G46340" s="3" t="s">
        <v>691</v>
      </c>
      <c r="H46340" s="3" t="s">
        <v>830</v>
      </c>
      <c r="I46340" s="3" t="s">
        <v>1125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2">
      <c r="A46341">
        <v>2020</v>
      </c>
      <c r="B46341">
        <v>3</v>
      </c>
      <c r="C46341" s="2">
        <f>DATE(Airline_Delay_Cause_Medium[[#This Row],[year]],Airline_Delay_Cause_Medium[[#This Row],[month]],1)</f>
        <v>43891</v>
      </c>
      <c r="D46341" s="1" t="s">
        <v>270</v>
      </c>
      <c r="E46341" s="1" t="s">
        <v>271</v>
      </c>
      <c r="F46341" s="1" t="s">
        <v>301</v>
      </c>
      <c r="G46341" s="3" t="s">
        <v>692</v>
      </c>
      <c r="H46341" s="3" t="s">
        <v>806</v>
      </c>
      <c r="I46341" s="3" t="s">
        <v>1126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2">
      <c r="A46342">
        <v>2020</v>
      </c>
      <c r="B46342">
        <v>3</v>
      </c>
      <c r="C46342" s="2">
        <f>DATE(Airline_Delay_Cause_Medium[[#This Row],[year]],Airline_Delay_Cause_Medium[[#This Row],[month]],1)</f>
        <v>43891</v>
      </c>
      <c r="D46342" s="1" t="s">
        <v>270</v>
      </c>
      <c r="E46342" s="1" t="s">
        <v>271</v>
      </c>
      <c r="F46342" s="1" t="s">
        <v>103</v>
      </c>
      <c r="G46342" s="3" t="s">
        <v>519</v>
      </c>
      <c r="H46342" s="3" t="s">
        <v>812</v>
      </c>
      <c r="I46342" s="3" t="s">
        <v>945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2">
      <c r="A46343">
        <v>2020</v>
      </c>
      <c r="B46343">
        <v>3</v>
      </c>
      <c r="C46343" s="2">
        <f>DATE(Airline_Delay_Cause_Medium[[#This Row],[year]],Airline_Delay_Cause_Medium[[#This Row],[month]],1)</f>
        <v>43891</v>
      </c>
      <c r="D46343" s="1" t="s">
        <v>270</v>
      </c>
      <c r="E46343" s="1" t="s">
        <v>271</v>
      </c>
      <c r="F46343" s="1" t="s">
        <v>173</v>
      </c>
      <c r="G46343" s="3" t="s">
        <v>585</v>
      </c>
      <c r="H46343" s="3" t="s">
        <v>824</v>
      </c>
      <c r="I46343" s="3" t="s">
        <v>1013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">
      <c r="A46344">
        <v>2020</v>
      </c>
      <c r="B46344">
        <v>3</v>
      </c>
      <c r="C46344" s="2">
        <f>DATE(Airline_Delay_Cause_Medium[[#This Row],[year]],Airline_Delay_Cause_Medium[[#This Row],[month]],1)</f>
        <v>43891</v>
      </c>
      <c r="D46344" s="1" t="s">
        <v>270</v>
      </c>
      <c r="E46344" s="1" t="s">
        <v>271</v>
      </c>
      <c r="F46344" s="1" t="s">
        <v>105</v>
      </c>
      <c r="G46344" s="3" t="s">
        <v>473</v>
      </c>
      <c r="H46344" s="3" t="s">
        <v>830</v>
      </c>
      <c r="I46344" s="3" t="s">
        <v>947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2">
      <c r="A46345">
        <v>2020</v>
      </c>
      <c r="B46345">
        <v>3</v>
      </c>
      <c r="C46345" s="2">
        <f>DATE(Airline_Delay_Cause_Medium[[#This Row],[year]],Airline_Delay_Cause_Medium[[#This Row],[month]],1)</f>
        <v>43891</v>
      </c>
      <c r="D46345" s="1" t="s">
        <v>302</v>
      </c>
      <c r="E46345" s="1" t="s">
        <v>303</v>
      </c>
      <c r="F46345" s="1" t="s">
        <v>304</v>
      </c>
      <c r="G46345" s="3" t="s">
        <v>693</v>
      </c>
      <c r="H46345" s="3" t="s">
        <v>822</v>
      </c>
      <c r="I46345" s="3" t="s">
        <v>1127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2">
      <c r="A46346">
        <v>2020</v>
      </c>
      <c r="B46346">
        <v>3</v>
      </c>
      <c r="C46346" s="2">
        <f>DATE(Airline_Delay_Cause_Medium[[#This Row],[year]],Airline_Delay_Cause_Medium[[#This Row],[month]],1)</f>
        <v>43891</v>
      </c>
      <c r="D46346" s="1" t="s">
        <v>302</v>
      </c>
      <c r="E46346" s="1" t="s">
        <v>303</v>
      </c>
      <c r="F46346" s="1" t="s">
        <v>19</v>
      </c>
      <c r="G46346" s="3" t="s">
        <v>439</v>
      </c>
      <c r="H46346" s="3" t="s">
        <v>801</v>
      </c>
      <c r="I46346" s="3" t="s">
        <v>861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2">
      <c r="A46347">
        <v>2020</v>
      </c>
      <c r="B46347">
        <v>3</v>
      </c>
      <c r="C46347" s="2">
        <f>DATE(Airline_Delay_Cause_Medium[[#This Row],[year]],Airline_Delay_Cause_Medium[[#This Row],[month]],1)</f>
        <v>43891</v>
      </c>
      <c r="D46347" s="1" t="s">
        <v>302</v>
      </c>
      <c r="E46347" s="1" t="s">
        <v>303</v>
      </c>
      <c r="F46347" s="1" t="s">
        <v>21</v>
      </c>
      <c r="G46347" s="3" t="s">
        <v>441</v>
      </c>
      <c r="H46347" s="3" t="s">
        <v>806</v>
      </c>
      <c r="I46347" s="3" t="s">
        <v>863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2">
      <c r="A46348">
        <v>2020</v>
      </c>
      <c r="B46348">
        <v>3</v>
      </c>
      <c r="C46348" s="2">
        <f>DATE(Airline_Delay_Cause_Medium[[#This Row],[year]],Airline_Delay_Cause_Medium[[#This Row],[month]],1)</f>
        <v>43891</v>
      </c>
      <c r="D46348" s="1" t="s">
        <v>302</v>
      </c>
      <c r="E46348" s="1" t="s">
        <v>303</v>
      </c>
      <c r="F46348" s="1" t="s">
        <v>22</v>
      </c>
      <c r="G46348" s="3" t="s">
        <v>442</v>
      </c>
      <c r="H46348" s="3" t="s">
        <v>807</v>
      </c>
      <c r="I46348" s="3" t="s">
        <v>864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2">
      <c r="A46349">
        <v>2020</v>
      </c>
      <c r="B46349">
        <v>3</v>
      </c>
      <c r="C46349" s="2">
        <f>DATE(Airline_Delay_Cause_Medium[[#This Row],[year]],Airline_Delay_Cause_Medium[[#This Row],[month]],1)</f>
        <v>43891</v>
      </c>
      <c r="D46349" s="1" t="s">
        <v>302</v>
      </c>
      <c r="E46349" s="1" t="s">
        <v>303</v>
      </c>
      <c r="F46349" s="1" t="s">
        <v>111</v>
      </c>
      <c r="G46349" s="3" t="s">
        <v>524</v>
      </c>
      <c r="H46349" s="3" t="s">
        <v>833</v>
      </c>
      <c r="I46349" s="3" t="s">
        <v>951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2">
      <c r="A46350">
        <v>2020</v>
      </c>
      <c r="B46350">
        <v>3</v>
      </c>
      <c r="C46350" s="2">
        <f>DATE(Airline_Delay_Cause_Medium[[#This Row],[year]],Airline_Delay_Cause_Medium[[#This Row],[month]],1)</f>
        <v>43891</v>
      </c>
      <c r="D46350" s="1" t="s">
        <v>302</v>
      </c>
      <c r="E46350" s="1" t="s">
        <v>303</v>
      </c>
      <c r="F46350" s="1" t="s">
        <v>28</v>
      </c>
      <c r="G46350" s="3" t="s">
        <v>448</v>
      </c>
      <c r="H46350" s="3" t="s">
        <v>812</v>
      </c>
      <c r="I46350" s="3" t="s">
        <v>870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2">
      <c r="A46351">
        <v>2020</v>
      </c>
      <c r="B46351">
        <v>3</v>
      </c>
      <c r="C46351" s="2">
        <f>DATE(Airline_Delay_Cause_Medium[[#This Row],[year]],Airline_Delay_Cause_Medium[[#This Row],[month]],1)</f>
        <v>43891</v>
      </c>
      <c r="D46351" s="1" t="s">
        <v>302</v>
      </c>
      <c r="E46351" s="1" t="s">
        <v>303</v>
      </c>
      <c r="F46351" s="1" t="s">
        <v>29</v>
      </c>
      <c r="G46351" s="3" t="s">
        <v>449</v>
      </c>
      <c r="H46351" s="3" t="s">
        <v>802</v>
      </c>
      <c r="I46351" s="3" t="s">
        <v>871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2">
      <c r="A46352">
        <v>2020</v>
      </c>
      <c r="B46352">
        <v>3</v>
      </c>
      <c r="C46352" s="2">
        <f>DATE(Airline_Delay_Cause_Medium[[#This Row],[year]],Airline_Delay_Cause_Medium[[#This Row],[month]],1)</f>
        <v>43891</v>
      </c>
      <c r="D46352" s="1" t="s">
        <v>302</v>
      </c>
      <c r="E46352" s="1" t="s">
        <v>303</v>
      </c>
      <c r="F46352" s="1" t="s">
        <v>199</v>
      </c>
      <c r="G46352" s="3" t="s">
        <v>607</v>
      </c>
      <c r="H46352" s="3" t="s">
        <v>847</v>
      </c>
      <c r="I46352" s="3" t="s">
        <v>1035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2">
      <c r="A46353">
        <v>2020</v>
      </c>
      <c r="B46353">
        <v>3</v>
      </c>
      <c r="C46353" s="2">
        <f>DATE(Airline_Delay_Cause_Medium[[#This Row],[year]],Airline_Delay_Cause_Medium[[#This Row],[month]],1)</f>
        <v>43891</v>
      </c>
      <c r="D46353" s="1" t="s">
        <v>302</v>
      </c>
      <c r="E46353" s="1" t="s">
        <v>303</v>
      </c>
      <c r="F46353" s="1" t="s">
        <v>113</v>
      </c>
      <c r="G46353" s="3" t="s">
        <v>526</v>
      </c>
      <c r="H46353" s="3" t="s">
        <v>835</v>
      </c>
      <c r="I46353" s="3" t="s">
        <v>953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2">
      <c r="A46354">
        <v>2020</v>
      </c>
      <c r="B46354">
        <v>3</v>
      </c>
      <c r="C46354" s="2">
        <f>DATE(Airline_Delay_Cause_Medium[[#This Row],[year]],Airline_Delay_Cause_Medium[[#This Row],[month]],1)</f>
        <v>43891</v>
      </c>
      <c r="D46354" s="1" t="s">
        <v>302</v>
      </c>
      <c r="E46354" s="1" t="s">
        <v>303</v>
      </c>
      <c r="F46354" s="1" t="s">
        <v>33</v>
      </c>
      <c r="G46354" s="3" t="s">
        <v>453</v>
      </c>
      <c r="H46354" s="3" t="s">
        <v>814</v>
      </c>
      <c r="I46354" s="3" t="s">
        <v>875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2">
      <c r="A46355">
        <v>2020</v>
      </c>
      <c r="B46355">
        <v>3</v>
      </c>
      <c r="C46355" s="2">
        <f>DATE(Airline_Delay_Cause_Medium[[#This Row],[year]],Airline_Delay_Cause_Medium[[#This Row],[month]],1)</f>
        <v>43891</v>
      </c>
      <c r="D46355" s="1" t="s">
        <v>302</v>
      </c>
      <c r="E46355" s="1" t="s">
        <v>303</v>
      </c>
      <c r="F46355" s="1" t="s">
        <v>233</v>
      </c>
      <c r="G46355" s="3" t="s">
        <v>632</v>
      </c>
      <c r="H46355" s="3" t="s">
        <v>306</v>
      </c>
      <c r="I46355" s="3" t="s">
        <v>1062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2">
      <c r="A46356">
        <v>2020</v>
      </c>
      <c r="B46356">
        <v>3</v>
      </c>
      <c r="C46356" s="2">
        <f>DATE(Airline_Delay_Cause_Medium[[#This Row],[year]],Airline_Delay_Cause_Medium[[#This Row],[month]],1)</f>
        <v>43891</v>
      </c>
      <c r="D46356" s="1" t="s">
        <v>302</v>
      </c>
      <c r="E46356" s="1" t="s">
        <v>303</v>
      </c>
      <c r="F46356" s="1" t="s">
        <v>39</v>
      </c>
      <c r="G46356" s="3" t="s">
        <v>459</v>
      </c>
      <c r="H46356" s="3" t="s">
        <v>306</v>
      </c>
      <c r="I46356" s="3" t="s">
        <v>881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2">
      <c r="A46357">
        <v>2020</v>
      </c>
      <c r="B46357">
        <v>3</v>
      </c>
      <c r="C46357" s="2">
        <f>DATE(Airline_Delay_Cause_Medium[[#This Row],[year]],Airline_Delay_Cause_Medium[[#This Row],[month]],1)</f>
        <v>43891</v>
      </c>
      <c r="D46357" s="1" t="s">
        <v>302</v>
      </c>
      <c r="E46357" s="1" t="s">
        <v>303</v>
      </c>
      <c r="F46357" s="1" t="s">
        <v>40</v>
      </c>
      <c r="G46357" s="3" t="s">
        <v>460</v>
      </c>
      <c r="H46357" s="3" t="s">
        <v>807</v>
      </c>
      <c r="I46357" s="3" t="s">
        <v>882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2">
      <c r="A46358">
        <v>2020</v>
      </c>
      <c r="B46358">
        <v>3</v>
      </c>
      <c r="C46358" s="2">
        <f>DATE(Airline_Delay_Cause_Medium[[#This Row],[year]],Airline_Delay_Cause_Medium[[#This Row],[month]],1)</f>
        <v>43891</v>
      </c>
      <c r="D46358" s="1" t="s">
        <v>302</v>
      </c>
      <c r="E46358" s="1" t="s">
        <v>303</v>
      </c>
      <c r="F46358" s="1" t="s">
        <v>41</v>
      </c>
      <c r="G46358" s="3" t="s">
        <v>461</v>
      </c>
      <c r="H46358" s="3" t="s">
        <v>306</v>
      </c>
      <c r="I46358" s="3" t="s">
        <v>883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2">
      <c r="A46359">
        <v>2020</v>
      </c>
      <c r="B46359">
        <v>3</v>
      </c>
      <c r="C46359" s="2">
        <f>DATE(Airline_Delay_Cause_Medium[[#This Row],[year]],Airline_Delay_Cause_Medium[[#This Row],[month]],1)</f>
        <v>43891</v>
      </c>
      <c r="D46359" s="1" t="s">
        <v>302</v>
      </c>
      <c r="E46359" s="1" t="s">
        <v>303</v>
      </c>
      <c r="F46359" s="1" t="s">
        <v>42</v>
      </c>
      <c r="G46359" s="3" t="s">
        <v>462</v>
      </c>
      <c r="H46359" s="3" t="s">
        <v>818</v>
      </c>
      <c r="I46359" s="3" t="s">
        <v>884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2">
      <c r="A46360">
        <v>2020</v>
      </c>
      <c r="B46360">
        <v>3</v>
      </c>
      <c r="C46360" s="2">
        <f>DATE(Airline_Delay_Cause_Medium[[#This Row],[year]],Airline_Delay_Cause_Medium[[#This Row],[month]],1)</f>
        <v>43891</v>
      </c>
      <c r="D46360" s="1" t="s">
        <v>302</v>
      </c>
      <c r="E46360" s="1" t="s">
        <v>303</v>
      </c>
      <c r="F46360" s="1" t="s">
        <v>116</v>
      </c>
      <c r="G46360" s="3" t="s">
        <v>529</v>
      </c>
      <c r="H46360" s="3" t="s">
        <v>837</v>
      </c>
      <c r="I46360" s="3" t="s">
        <v>956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2">
      <c r="A46361">
        <v>2020</v>
      </c>
      <c r="B46361">
        <v>3</v>
      </c>
      <c r="C46361" s="2">
        <f>DATE(Airline_Delay_Cause_Medium[[#This Row],[year]],Airline_Delay_Cause_Medium[[#This Row],[month]],1)</f>
        <v>43891</v>
      </c>
      <c r="D46361" s="1" t="s">
        <v>302</v>
      </c>
      <c r="E46361" s="1" t="s">
        <v>303</v>
      </c>
      <c r="F46361" s="1" t="s">
        <v>117</v>
      </c>
      <c r="G46361" s="3" t="s">
        <v>530</v>
      </c>
      <c r="H46361" s="3" t="s">
        <v>806</v>
      </c>
      <c r="I46361" s="3" t="s">
        <v>957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2">
      <c r="A46362">
        <v>2020</v>
      </c>
      <c r="B46362">
        <v>3</v>
      </c>
      <c r="C46362" s="2">
        <f>DATE(Airline_Delay_Cause_Medium[[#This Row],[year]],Airline_Delay_Cause_Medium[[#This Row],[month]],1)</f>
        <v>43891</v>
      </c>
      <c r="D46362" s="1" t="s">
        <v>302</v>
      </c>
      <c r="E46362" s="1" t="s">
        <v>303</v>
      </c>
      <c r="F46362" s="1" t="s">
        <v>51</v>
      </c>
      <c r="G46362" s="3" t="s">
        <v>470</v>
      </c>
      <c r="H46362" s="3" t="s">
        <v>808</v>
      </c>
      <c r="I46362" s="3" t="s">
        <v>893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2">
      <c r="A46363">
        <v>2020</v>
      </c>
      <c r="B46363">
        <v>3</v>
      </c>
      <c r="C46363" s="2">
        <f>DATE(Airline_Delay_Cause_Medium[[#This Row],[year]],Airline_Delay_Cause_Medium[[#This Row],[month]],1)</f>
        <v>43891</v>
      </c>
      <c r="D46363" s="1" t="s">
        <v>302</v>
      </c>
      <c r="E46363" s="1" t="s">
        <v>303</v>
      </c>
      <c r="F46363" s="1" t="s">
        <v>53</v>
      </c>
      <c r="G46363" s="3" t="s">
        <v>472</v>
      </c>
      <c r="H46363" s="3" t="s">
        <v>822</v>
      </c>
      <c r="I46363" s="3" t="s">
        <v>895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2">
      <c r="A46364">
        <v>2020</v>
      </c>
      <c r="B46364">
        <v>3</v>
      </c>
      <c r="C46364" s="2">
        <f>DATE(Airline_Delay_Cause_Medium[[#This Row],[year]],Airline_Delay_Cause_Medium[[#This Row],[month]],1)</f>
        <v>43891</v>
      </c>
      <c r="D46364" s="1" t="s">
        <v>302</v>
      </c>
      <c r="E46364" s="1" t="s">
        <v>303</v>
      </c>
      <c r="F46364" s="1" t="s">
        <v>125</v>
      </c>
      <c r="G46364" s="3" t="s">
        <v>538</v>
      </c>
      <c r="H46364" s="3" t="s">
        <v>824</v>
      </c>
      <c r="I46364" s="3" t="s">
        <v>965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2">
      <c r="A46365">
        <v>2020</v>
      </c>
      <c r="B46365">
        <v>3</v>
      </c>
      <c r="C46365" s="2">
        <f>DATE(Airline_Delay_Cause_Medium[[#This Row],[year]],Airline_Delay_Cause_Medium[[#This Row],[month]],1)</f>
        <v>43891</v>
      </c>
      <c r="D46365" s="1" t="s">
        <v>302</v>
      </c>
      <c r="E46365" s="1" t="s">
        <v>303</v>
      </c>
      <c r="F46365" s="1" t="s">
        <v>59</v>
      </c>
      <c r="G46365" s="3" t="s">
        <v>478</v>
      </c>
      <c r="H46365" s="3" t="s">
        <v>807</v>
      </c>
      <c r="I46365" s="3" t="s">
        <v>901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2">
      <c r="A46366">
        <v>2020</v>
      </c>
      <c r="B46366">
        <v>3</v>
      </c>
      <c r="C46366" s="2">
        <f>DATE(Airline_Delay_Cause_Medium[[#This Row],[year]],Airline_Delay_Cause_Medium[[#This Row],[month]],1)</f>
        <v>43891</v>
      </c>
      <c r="D46366" s="1" t="s">
        <v>302</v>
      </c>
      <c r="E46366" s="1" t="s">
        <v>303</v>
      </c>
      <c r="F46366" s="1" t="s">
        <v>243</v>
      </c>
      <c r="G46366" s="3" t="s">
        <v>642</v>
      </c>
      <c r="H46366" s="3" t="s">
        <v>804</v>
      </c>
      <c r="I46366" s="3" t="s">
        <v>1072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2">
      <c r="A46367">
        <v>2020</v>
      </c>
      <c r="B46367">
        <v>3</v>
      </c>
      <c r="C46367" s="2">
        <f>DATE(Airline_Delay_Cause_Medium[[#This Row],[year]],Airline_Delay_Cause_Medium[[#This Row],[month]],1)</f>
        <v>43891</v>
      </c>
      <c r="D46367" s="1" t="s">
        <v>302</v>
      </c>
      <c r="E46367" s="1" t="s">
        <v>303</v>
      </c>
      <c r="F46367" s="1" t="s">
        <v>128</v>
      </c>
      <c r="G46367" s="3" t="s">
        <v>541</v>
      </c>
      <c r="H46367" s="3" t="s">
        <v>806</v>
      </c>
      <c r="I46367" s="3" t="s">
        <v>968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2">
      <c r="A46368">
        <v>2020</v>
      </c>
      <c r="B46368">
        <v>3</v>
      </c>
      <c r="C46368" s="2">
        <f>DATE(Airline_Delay_Cause_Medium[[#This Row],[year]],Airline_Delay_Cause_Medium[[#This Row],[month]],1)</f>
        <v>43891</v>
      </c>
      <c r="D46368" s="1" t="s">
        <v>302</v>
      </c>
      <c r="E46368" s="1" t="s">
        <v>303</v>
      </c>
      <c r="F46368" s="1" t="s">
        <v>65</v>
      </c>
      <c r="G46368" s="3" t="s">
        <v>482</v>
      </c>
      <c r="H46368" s="3" t="s">
        <v>821</v>
      </c>
      <c r="I46368" s="3" t="s">
        <v>907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2">
      <c r="A46369">
        <v>2020</v>
      </c>
      <c r="B46369">
        <v>3</v>
      </c>
      <c r="C46369" s="2">
        <f>DATE(Airline_Delay_Cause_Medium[[#This Row],[year]],Airline_Delay_Cause_Medium[[#This Row],[month]],1)</f>
        <v>43891</v>
      </c>
      <c r="D46369" s="1" t="s">
        <v>302</v>
      </c>
      <c r="E46369" s="1" t="s">
        <v>303</v>
      </c>
      <c r="F46369" s="1" t="s">
        <v>131</v>
      </c>
      <c r="G46369" s="3" t="s">
        <v>544</v>
      </c>
      <c r="H46369" s="3" t="s">
        <v>824</v>
      </c>
      <c r="I46369" s="3" t="s">
        <v>971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2">
      <c r="A46370">
        <v>2020</v>
      </c>
      <c r="B46370">
        <v>3</v>
      </c>
      <c r="C46370" s="2">
        <f>DATE(Airline_Delay_Cause_Medium[[#This Row],[year]],Airline_Delay_Cause_Medium[[#This Row],[month]],1)</f>
        <v>43891</v>
      </c>
      <c r="D46370" s="1" t="s">
        <v>302</v>
      </c>
      <c r="E46370" s="1" t="s">
        <v>303</v>
      </c>
      <c r="F46370" s="1" t="s">
        <v>133</v>
      </c>
      <c r="G46370" s="3" t="s">
        <v>546</v>
      </c>
      <c r="H46370" s="3" t="s">
        <v>843</v>
      </c>
      <c r="I46370" s="3" t="s">
        <v>973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2">
      <c r="A46371">
        <v>2020</v>
      </c>
      <c r="B46371">
        <v>3</v>
      </c>
      <c r="C46371" s="2">
        <f>DATE(Airline_Delay_Cause_Medium[[#This Row],[year]],Airline_Delay_Cause_Medium[[#This Row],[month]],1)</f>
        <v>43891</v>
      </c>
      <c r="D46371" s="1" t="s">
        <v>302</v>
      </c>
      <c r="E46371" s="1" t="s">
        <v>303</v>
      </c>
      <c r="F46371" s="1" t="s">
        <v>134</v>
      </c>
      <c r="G46371" s="3" t="s">
        <v>547</v>
      </c>
      <c r="H46371" s="3" t="s">
        <v>835</v>
      </c>
      <c r="I46371" s="3" t="s">
        <v>974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2">
      <c r="A46372">
        <v>2020</v>
      </c>
      <c r="B46372">
        <v>3</v>
      </c>
      <c r="C46372" s="2">
        <f>DATE(Airline_Delay_Cause_Medium[[#This Row],[year]],Airline_Delay_Cause_Medium[[#This Row],[month]],1)</f>
        <v>43891</v>
      </c>
      <c r="D46372" s="1" t="s">
        <v>302</v>
      </c>
      <c r="E46372" s="1" t="s">
        <v>303</v>
      </c>
      <c r="F46372" s="1" t="s">
        <v>305</v>
      </c>
      <c r="G46372" s="3" t="s">
        <v>694</v>
      </c>
      <c r="H46372" s="3" t="s">
        <v>800</v>
      </c>
      <c r="I46372" s="3" t="s">
        <v>1128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2">
      <c r="A46373">
        <v>2020</v>
      </c>
      <c r="B46373">
        <v>3</v>
      </c>
      <c r="C46373" s="2">
        <f>DATE(Airline_Delay_Cause_Medium[[#This Row],[year]],Airline_Delay_Cause_Medium[[#This Row],[month]],1)</f>
        <v>43891</v>
      </c>
      <c r="D46373" s="1" t="s">
        <v>302</v>
      </c>
      <c r="E46373" s="1" t="s">
        <v>303</v>
      </c>
      <c r="F46373" s="1" t="s">
        <v>71</v>
      </c>
      <c r="G46373" s="3" t="s">
        <v>484</v>
      </c>
      <c r="H46373" s="3" t="s">
        <v>804</v>
      </c>
      <c r="I46373" s="3" t="s">
        <v>913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2">
      <c r="A46374">
        <v>2020</v>
      </c>
      <c r="B46374">
        <v>3</v>
      </c>
      <c r="C46374" s="2">
        <f>DATE(Airline_Delay_Cause_Medium[[#This Row],[year]],Airline_Delay_Cause_Medium[[#This Row],[month]],1)</f>
        <v>43891</v>
      </c>
      <c r="D46374" s="1" t="s">
        <v>302</v>
      </c>
      <c r="E46374" s="1" t="s">
        <v>303</v>
      </c>
      <c r="F46374" s="1" t="s">
        <v>73</v>
      </c>
      <c r="G46374" s="3" t="s">
        <v>489</v>
      </c>
      <c r="H46374" s="3" t="s">
        <v>827</v>
      </c>
      <c r="I46374" s="3" t="s">
        <v>915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2">
      <c r="A46375">
        <v>2020</v>
      </c>
      <c r="B46375">
        <v>3</v>
      </c>
      <c r="C46375" s="2">
        <f>DATE(Airline_Delay_Cause_Medium[[#This Row],[year]],Airline_Delay_Cause_Medium[[#This Row],[month]],1)</f>
        <v>43891</v>
      </c>
      <c r="D46375" s="1" t="s">
        <v>302</v>
      </c>
      <c r="E46375" s="1" t="s">
        <v>303</v>
      </c>
      <c r="F46375" s="1" t="s">
        <v>137</v>
      </c>
      <c r="G46375" s="3" t="s">
        <v>550</v>
      </c>
      <c r="H46375" s="3" t="s">
        <v>824</v>
      </c>
      <c r="I46375" s="3" t="s">
        <v>977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2">
      <c r="A46376">
        <v>2020</v>
      </c>
      <c r="B46376">
        <v>3</v>
      </c>
      <c r="C46376" s="2">
        <f>DATE(Airline_Delay_Cause_Medium[[#This Row],[year]],Airline_Delay_Cause_Medium[[#This Row],[month]],1)</f>
        <v>43891</v>
      </c>
      <c r="D46376" s="1" t="s">
        <v>302</v>
      </c>
      <c r="E46376" s="1" t="s">
        <v>303</v>
      </c>
      <c r="F46376" s="1" t="s">
        <v>81</v>
      </c>
      <c r="G46376" s="3" t="s">
        <v>497</v>
      </c>
      <c r="H46376" s="3" t="s">
        <v>820</v>
      </c>
      <c r="I46376" s="3" t="s">
        <v>923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2">
      <c r="A46377">
        <v>2020</v>
      </c>
      <c r="B46377">
        <v>3</v>
      </c>
      <c r="C46377" s="2">
        <f>DATE(Airline_Delay_Cause_Medium[[#This Row],[year]],Airline_Delay_Cause_Medium[[#This Row],[month]],1)</f>
        <v>43891</v>
      </c>
      <c r="D46377" s="1" t="s">
        <v>302</v>
      </c>
      <c r="E46377" s="1" t="s">
        <v>303</v>
      </c>
      <c r="F46377" s="1" t="s">
        <v>143</v>
      </c>
      <c r="G46377" s="3" t="s">
        <v>556</v>
      </c>
      <c r="H46377" s="3" t="s">
        <v>803</v>
      </c>
      <c r="I46377" s="3" t="s">
        <v>983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2">
      <c r="A46378">
        <v>2020</v>
      </c>
      <c r="B46378">
        <v>3</v>
      </c>
      <c r="C46378" s="2">
        <f>DATE(Airline_Delay_Cause_Medium[[#This Row],[year]],Airline_Delay_Cause_Medium[[#This Row],[month]],1)</f>
        <v>43891</v>
      </c>
      <c r="D46378" s="1" t="s">
        <v>302</v>
      </c>
      <c r="E46378" s="1" t="s">
        <v>303</v>
      </c>
      <c r="F46378" s="1" t="s">
        <v>82</v>
      </c>
      <c r="G46378" s="3" t="s">
        <v>498</v>
      </c>
      <c r="H46378" s="3" t="s">
        <v>815</v>
      </c>
      <c r="I46378" s="3" t="s">
        <v>924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2">
      <c r="A46379">
        <v>2020</v>
      </c>
      <c r="B46379">
        <v>3</v>
      </c>
      <c r="C46379" s="2">
        <f>DATE(Airline_Delay_Cause_Medium[[#This Row],[year]],Airline_Delay_Cause_Medium[[#This Row],[month]],1)</f>
        <v>43891</v>
      </c>
      <c r="D46379" s="1" t="s">
        <v>302</v>
      </c>
      <c r="E46379" s="1" t="s">
        <v>303</v>
      </c>
      <c r="F46379" s="1" t="s">
        <v>188</v>
      </c>
      <c r="G46379" s="3" t="s">
        <v>598</v>
      </c>
      <c r="H46379" s="3" t="s">
        <v>835</v>
      </c>
      <c r="I46379" s="3" t="s">
        <v>1026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2">
      <c r="A46380">
        <v>2020</v>
      </c>
      <c r="B46380">
        <v>3</v>
      </c>
      <c r="C46380" s="2">
        <f>DATE(Airline_Delay_Cause_Medium[[#This Row],[year]],Airline_Delay_Cause_Medium[[#This Row],[month]],1)</f>
        <v>43891</v>
      </c>
      <c r="D46380" s="1" t="s">
        <v>302</v>
      </c>
      <c r="E46380" s="1" t="s">
        <v>303</v>
      </c>
      <c r="F46380" s="1" t="s">
        <v>85</v>
      </c>
      <c r="G46380" s="3" t="s">
        <v>501</v>
      </c>
      <c r="H46380" s="3" t="s">
        <v>811</v>
      </c>
      <c r="I46380" s="3" t="s">
        <v>927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2">
      <c r="A46381">
        <v>2020</v>
      </c>
      <c r="B46381">
        <v>3</v>
      </c>
      <c r="C46381" s="2">
        <f>DATE(Airline_Delay_Cause_Medium[[#This Row],[year]],Airline_Delay_Cause_Medium[[#This Row],[month]],1)</f>
        <v>43891</v>
      </c>
      <c r="D46381" s="1" t="s">
        <v>302</v>
      </c>
      <c r="E46381" s="1" t="s">
        <v>303</v>
      </c>
      <c r="F46381" s="1" t="s">
        <v>251</v>
      </c>
      <c r="G46381" s="3" t="s">
        <v>649</v>
      </c>
      <c r="H46381" s="3" t="s">
        <v>804</v>
      </c>
      <c r="I46381" s="3" t="s">
        <v>1080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2">
      <c r="A46382">
        <v>2020</v>
      </c>
      <c r="B46382">
        <v>3</v>
      </c>
      <c r="C46382" s="2">
        <f>DATE(Airline_Delay_Cause_Medium[[#This Row],[year]],Airline_Delay_Cause_Medium[[#This Row],[month]],1)</f>
        <v>43891</v>
      </c>
      <c r="D46382" s="1" t="s">
        <v>302</v>
      </c>
      <c r="E46382" s="1" t="s">
        <v>303</v>
      </c>
      <c r="F46382" s="1" t="s">
        <v>148</v>
      </c>
      <c r="G46382" s="3" t="s">
        <v>561</v>
      </c>
      <c r="H46382" s="3" t="s">
        <v>824</v>
      </c>
      <c r="I46382" s="3" t="s">
        <v>988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2">
      <c r="A46383">
        <v>2020</v>
      </c>
      <c r="B46383">
        <v>3</v>
      </c>
      <c r="C46383" s="2">
        <f>DATE(Airline_Delay_Cause_Medium[[#This Row],[year]],Airline_Delay_Cause_Medium[[#This Row],[month]],1)</f>
        <v>43891</v>
      </c>
      <c r="D46383" s="1" t="s">
        <v>302</v>
      </c>
      <c r="E46383" s="1" t="s">
        <v>303</v>
      </c>
      <c r="F46383" s="1" t="s">
        <v>149</v>
      </c>
      <c r="G46383" s="3" t="s">
        <v>507</v>
      </c>
      <c r="H46383" s="3" t="s">
        <v>838</v>
      </c>
      <c r="I46383" s="3" t="s">
        <v>989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2">
      <c r="A46384">
        <v>2020</v>
      </c>
      <c r="B46384">
        <v>3</v>
      </c>
      <c r="C46384" s="2">
        <f>DATE(Airline_Delay_Cause_Medium[[#This Row],[year]],Airline_Delay_Cause_Medium[[#This Row],[month]],1)</f>
        <v>43891</v>
      </c>
      <c r="D46384" s="1" t="s">
        <v>302</v>
      </c>
      <c r="E46384" s="1" t="s">
        <v>303</v>
      </c>
      <c r="F46384" s="1" t="s">
        <v>88</v>
      </c>
      <c r="G46384" s="3" t="s">
        <v>504</v>
      </c>
      <c r="H46384" s="3" t="s">
        <v>800</v>
      </c>
      <c r="I46384" s="3" t="s">
        <v>930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2">
      <c r="A46385">
        <v>2020</v>
      </c>
      <c r="B46385">
        <v>3</v>
      </c>
      <c r="C46385" s="2">
        <f>DATE(Airline_Delay_Cause_Medium[[#This Row],[year]],Airline_Delay_Cause_Medium[[#This Row],[month]],1)</f>
        <v>43891</v>
      </c>
      <c r="D46385" s="1" t="s">
        <v>302</v>
      </c>
      <c r="E46385" s="1" t="s">
        <v>303</v>
      </c>
      <c r="F46385" s="1" t="s">
        <v>150</v>
      </c>
      <c r="G46385" s="3" t="s">
        <v>562</v>
      </c>
      <c r="H46385" s="3" t="s">
        <v>846</v>
      </c>
      <c r="I46385" s="3" t="s">
        <v>990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2">
      <c r="A46386">
        <v>2020</v>
      </c>
      <c r="B46386">
        <v>3</v>
      </c>
      <c r="C46386" s="2">
        <f>DATE(Airline_Delay_Cause_Medium[[#This Row],[year]],Airline_Delay_Cause_Medium[[#This Row],[month]],1)</f>
        <v>43891</v>
      </c>
      <c r="D46386" s="1" t="s">
        <v>302</v>
      </c>
      <c r="E46386" s="1" t="s">
        <v>303</v>
      </c>
      <c r="F46386" s="1" t="s">
        <v>89</v>
      </c>
      <c r="G46386" s="3" t="s">
        <v>505</v>
      </c>
      <c r="H46386" s="3" t="s">
        <v>800</v>
      </c>
      <c r="I46386" s="3" t="s">
        <v>931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2">
      <c r="A46387">
        <v>2020</v>
      </c>
      <c r="B46387">
        <v>3</v>
      </c>
      <c r="C46387" s="2">
        <f>DATE(Airline_Delay_Cause_Medium[[#This Row],[year]],Airline_Delay_Cause_Medium[[#This Row],[month]],1)</f>
        <v>43891</v>
      </c>
      <c r="D46387" s="1" t="s">
        <v>302</v>
      </c>
      <c r="E46387" s="1" t="s">
        <v>303</v>
      </c>
      <c r="F46387" s="1" t="s">
        <v>92</v>
      </c>
      <c r="G46387" s="3" t="s">
        <v>508</v>
      </c>
      <c r="H46387" s="3" t="s">
        <v>807</v>
      </c>
      <c r="I46387" s="3" t="s">
        <v>934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2">
      <c r="A46388">
        <v>2020</v>
      </c>
      <c r="B46388">
        <v>3</v>
      </c>
      <c r="C46388" s="2">
        <f>DATE(Airline_Delay_Cause_Medium[[#This Row],[year]],Airline_Delay_Cause_Medium[[#This Row],[month]],1)</f>
        <v>43891</v>
      </c>
      <c r="D46388" s="1" t="s">
        <v>302</v>
      </c>
      <c r="E46388" s="1" t="s">
        <v>303</v>
      </c>
      <c r="F46388" s="1" t="s">
        <v>93</v>
      </c>
      <c r="G46388" s="3" t="s">
        <v>509</v>
      </c>
      <c r="H46388" s="3" t="s">
        <v>816</v>
      </c>
      <c r="I46388" s="3" t="s">
        <v>935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2">
      <c r="A46389">
        <v>2020</v>
      </c>
      <c r="B46389">
        <v>3</v>
      </c>
      <c r="C46389" s="2">
        <f>DATE(Airline_Delay_Cause_Medium[[#This Row],[year]],Airline_Delay_Cause_Medium[[#This Row],[month]],1)</f>
        <v>43891</v>
      </c>
      <c r="D46389" s="1" t="s">
        <v>302</v>
      </c>
      <c r="E46389" s="1" t="s">
        <v>303</v>
      </c>
      <c r="F46389" s="1" t="s">
        <v>155</v>
      </c>
      <c r="G46389" s="3" t="s">
        <v>567</v>
      </c>
      <c r="H46389" s="3" t="s">
        <v>824</v>
      </c>
      <c r="I46389" s="3" t="s">
        <v>995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2">
      <c r="A46390">
        <v>2020</v>
      </c>
      <c r="B46390">
        <v>3</v>
      </c>
      <c r="C46390" s="2">
        <f>DATE(Airline_Delay_Cause_Medium[[#This Row],[year]],Airline_Delay_Cause_Medium[[#This Row],[month]],1)</f>
        <v>43891</v>
      </c>
      <c r="D46390" s="1" t="s">
        <v>302</v>
      </c>
      <c r="E46390" s="1" t="s">
        <v>303</v>
      </c>
      <c r="F46390" s="1" t="s">
        <v>156</v>
      </c>
      <c r="G46390" s="3" t="s">
        <v>568</v>
      </c>
      <c r="H46390" s="3" t="s">
        <v>835</v>
      </c>
      <c r="I46390" s="3" t="s">
        <v>996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2">
      <c r="A46391">
        <v>2020</v>
      </c>
      <c r="B46391">
        <v>3</v>
      </c>
      <c r="C46391" s="2">
        <f>DATE(Airline_Delay_Cause_Medium[[#This Row],[year]],Airline_Delay_Cause_Medium[[#This Row],[month]],1)</f>
        <v>43891</v>
      </c>
      <c r="D46391" s="1" t="s">
        <v>302</v>
      </c>
      <c r="E46391" s="1" t="s">
        <v>303</v>
      </c>
      <c r="F46391" s="1" t="s">
        <v>160</v>
      </c>
      <c r="G46391" s="3" t="s">
        <v>572</v>
      </c>
      <c r="H46391" s="3" t="s">
        <v>839</v>
      </c>
      <c r="I46391" s="3" t="s">
        <v>1000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2">
      <c r="A46392">
        <v>2020</v>
      </c>
      <c r="B46392">
        <v>3</v>
      </c>
      <c r="C46392" s="2">
        <f>DATE(Airline_Delay_Cause_Medium[[#This Row],[year]],Airline_Delay_Cause_Medium[[#This Row],[month]],1)</f>
        <v>43891</v>
      </c>
      <c r="D46392" s="1" t="s">
        <v>302</v>
      </c>
      <c r="E46392" s="1" t="s">
        <v>303</v>
      </c>
      <c r="F46392" s="1" t="s">
        <v>163</v>
      </c>
      <c r="G46392" s="3" t="s">
        <v>575</v>
      </c>
      <c r="H46392" s="3" t="s">
        <v>847</v>
      </c>
      <c r="I46392" s="3" t="s">
        <v>1003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2">
      <c r="A46393">
        <v>2020</v>
      </c>
      <c r="B46393">
        <v>3</v>
      </c>
      <c r="C46393" s="2">
        <f>DATE(Airline_Delay_Cause_Medium[[#This Row],[year]],Airline_Delay_Cause_Medium[[#This Row],[month]],1)</f>
        <v>43891</v>
      </c>
      <c r="D46393" s="1" t="s">
        <v>302</v>
      </c>
      <c r="E46393" s="1" t="s">
        <v>303</v>
      </c>
      <c r="F46393" s="1" t="s">
        <v>165</v>
      </c>
      <c r="G46393" s="3" t="s">
        <v>577</v>
      </c>
      <c r="H46393" s="3" t="s">
        <v>835</v>
      </c>
      <c r="I46393" s="3" t="s">
        <v>1005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2">
      <c r="A46394">
        <v>2020</v>
      </c>
      <c r="B46394">
        <v>3</v>
      </c>
      <c r="C46394" s="2">
        <f>DATE(Airline_Delay_Cause_Medium[[#This Row],[year]],Airline_Delay_Cause_Medium[[#This Row],[month]],1)</f>
        <v>43891</v>
      </c>
      <c r="D46394" s="1" t="s">
        <v>302</v>
      </c>
      <c r="E46394" s="1" t="s">
        <v>303</v>
      </c>
      <c r="F46394" s="1" t="s">
        <v>168</v>
      </c>
      <c r="G46394" s="3" t="s">
        <v>580</v>
      </c>
      <c r="H46394" s="3" t="s">
        <v>849</v>
      </c>
      <c r="I46394" s="3" t="s">
        <v>1008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2">
      <c r="A46395">
        <v>2020</v>
      </c>
      <c r="B46395">
        <v>3</v>
      </c>
      <c r="C46395" s="2">
        <f>DATE(Airline_Delay_Cause_Medium[[#This Row],[year]],Airline_Delay_Cause_Medium[[#This Row],[month]],1)</f>
        <v>43891</v>
      </c>
      <c r="D46395" s="1" t="s">
        <v>302</v>
      </c>
      <c r="E46395" s="1" t="s">
        <v>303</v>
      </c>
      <c r="F46395" s="1" t="s">
        <v>169</v>
      </c>
      <c r="G46395" s="3" t="s">
        <v>581</v>
      </c>
      <c r="H46395" s="3" t="s">
        <v>849</v>
      </c>
      <c r="I46395" s="3" t="s">
        <v>1009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2">
      <c r="A46396">
        <v>2020</v>
      </c>
      <c r="B46396">
        <v>3</v>
      </c>
      <c r="C46396" s="2">
        <f>DATE(Airline_Delay_Cause_Medium[[#This Row],[year]],Airline_Delay_Cause_Medium[[#This Row],[month]],1)</f>
        <v>43891</v>
      </c>
      <c r="D46396" s="1" t="s">
        <v>302</v>
      </c>
      <c r="E46396" s="1" t="s">
        <v>303</v>
      </c>
      <c r="F46396" s="1" t="s">
        <v>170</v>
      </c>
      <c r="G46396" s="3" t="s">
        <v>582</v>
      </c>
      <c r="H46396" s="3" t="s">
        <v>824</v>
      </c>
      <c r="I46396" s="3" t="s">
        <v>1010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2">
      <c r="A46397">
        <v>2020</v>
      </c>
      <c r="B46397">
        <v>3</v>
      </c>
      <c r="C46397" s="2">
        <f>DATE(Airline_Delay_Cause_Medium[[#This Row],[year]],Airline_Delay_Cause_Medium[[#This Row],[month]],1)</f>
        <v>43891</v>
      </c>
      <c r="D46397" s="1" t="s">
        <v>306</v>
      </c>
      <c r="E46397" s="1" t="s">
        <v>307</v>
      </c>
      <c r="F46397" s="1" t="s">
        <v>13</v>
      </c>
      <c r="G46397" s="3" t="s">
        <v>434</v>
      </c>
      <c r="H46397" s="3" t="s">
        <v>800</v>
      </c>
      <c r="I46397" s="3" t="s">
        <v>855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2">
      <c r="A46398">
        <v>2020</v>
      </c>
      <c r="B46398">
        <v>3</v>
      </c>
      <c r="C46398" s="2">
        <f>DATE(Airline_Delay_Cause_Medium[[#This Row],[year]],Airline_Delay_Cause_Medium[[#This Row],[month]],1)</f>
        <v>43891</v>
      </c>
      <c r="D46398" s="1" t="s">
        <v>306</v>
      </c>
      <c r="E46398" s="1" t="s">
        <v>307</v>
      </c>
      <c r="F46398" s="1" t="s">
        <v>17</v>
      </c>
      <c r="G46398" s="3" t="s">
        <v>438</v>
      </c>
      <c r="H46398" s="3" t="s">
        <v>801</v>
      </c>
      <c r="I46398" s="3" t="s">
        <v>859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2">
      <c r="A46399">
        <v>2020</v>
      </c>
      <c r="B46399">
        <v>3</v>
      </c>
      <c r="C46399" s="2">
        <f>DATE(Airline_Delay_Cause_Medium[[#This Row],[year]],Airline_Delay_Cause_Medium[[#This Row],[month]],1)</f>
        <v>43891</v>
      </c>
      <c r="D46399" s="1" t="s">
        <v>306</v>
      </c>
      <c r="E46399" s="1" t="s">
        <v>307</v>
      </c>
      <c r="F46399" s="1" t="s">
        <v>18</v>
      </c>
      <c r="G46399" s="3" t="s">
        <v>435</v>
      </c>
      <c r="H46399" s="3" t="s">
        <v>804</v>
      </c>
      <c r="I46399" s="3" t="s">
        <v>860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2">
      <c r="A46400">
        <v>2020</v>
      </c>
      <c r="B46400">
        <v>3</v>
      </c>
      <c r="C46400" s="2">
        <f>DATE(Airline_Delay_Cause_Medium[[#This Row],[year]],Airline_Delay_Cause_Medium[[#This Row],[month]],1)</f>
        <v>43891</v>
      </c>
      <c r="D46400" s="1" t="s">
        <v>306</v>
      </c>
      <c r="E46400" s="1" t="s">
        <v>307</v>
      </c>
      <c r="F46400" s="1" t="s">
        <v>19</v>
      </c>
      <c r="G46400" s="3" t="s">
        <v>439</v>
      </c>
      <c r="H46400" s="3" t="s">
        <v>801</v>
      </c>
      <c r="I46400" s="3" t="s">
        <v>861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2">
      <c r="A46401">
        <v>2020</v>
      </c>
      <c r="B46401">
        <v>3</v>
      </c>
      <c r="C46401" s="2">
        <f>DATE(Airline_Delay_Cause_Medium[[#This Row],[year]],Airline_Delay_Cause_Medium[[#This Row],[month]],1)</f>
        <v>43891</v>
      </c>
      <c r="D46401" s="1" t="s">
        <v>306</v>
      </c>
      <c r="E46401" s="1" t="s">
        <v>307</v>
      </c>
      <c r="F46401" s="1" t="s">
        <v>22</v>
      </c>
      <c r="G46401" s="3" t="s">
        <v>442</v>
      </c>
      <c r="H46401" s="3" t="s">
        <v>807</v>
      </c>
      <c r="I46401" s="3" t="s">
        <v>864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2">
      <c r="A46402">
        <v>2020</v>
      </c>
      <c r="B46402">
        <v>3</v>
      </c>
      <c r="C46402" s="2">
        <f>DATE(Airline_Delay_Cause_Medium[[#This Row],[year]],Airline_Delay_Cause_Medium[[#This Row],[month]],1)</f>
        <v>43891</v>
      </c>
      <c r="D46402" s="1" t="s">
        <v>306</v>
      </c>
      <c r="E46402" s="1" t="s">
        <v>307</v>
      </c>
      <c r="F46402" s="1" t="s">
        <v>110</v>
      </c>
      <c r="G46402" s="3" t="s">
        <v>523</v>
      </c>
      <c r="H46402" s="3" t="s">
        <v>800</v>
      </c>
      <c r="I46402" s="3" t="s">
        <v>950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2">
      <c r="A46403">
        <v>2020</v>
      </c>
      <c r="B46403">
        <v>3</v>
      </c>
      <c r="C46403" s="2">
        <f>DATE(Airline_Delay_Cause_Medium[[#This Row],[year]],Airline_Delay_Cause_Medium[[#This Row],[month]],1)</f>
        <v>43891</v>
      </c>
      <c r="D46403" s="1" t="s">
        <v>306</v>
      </c>
      <c r="E46403" s="1" t="s">
        <v>307</v>
      </c>
      <c r="F46403" s="1" t="s">
        <v>111</v>
      </c>
      <c r="G46403" s="3" t="s">
        <v>524</v>
      </c>
      <c r="H46403" s="3" t="s">
        <v>833</v>
      </c>
      <c r="I46403" s="3" t="s">
        <v>951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2">
      <c r="A46404">
        <v>2020</v>
      </c>
      <c r="B46404">
        <v>3</v>
      </c>
      <c r="C46404" s="2">
        <f>DATE(Airline_Delay_Cause_Medium[[#This Row],[year]],Airline_Delay_Cause_Medium[[#This Row],[month]],1)</f>
        <v>43891</v>
      </c>
      <c r="D46404" s="1" t="s">
        <v>306</v>
      </c>
      <c r="E46404" s="1" t="s">
        <v>307</v>
      </c>
      <c r="F46404" s="1" t="s">
        <v>25</v>
      </c>
      <c r="G46404" s="3" t="s">
        <v>445</v>
      </c>
      <c r="H46404" s="3" t="s">
        <v>809</v>
      </c>
      <c r="I46404" s="3" t="s">
        <v>867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2">
      <c r="A46405">
        <v>2020</v>
      </c>
      <c r="B46405">
        <v>3</v>
      </c>
      <c r="C46405" s="2">
        <f>DATE(Airline_Delay_Cause_Medium[[#This Row],[year]],Airline_Delay_Cause_Medium[[#This Row],[month]],1)</f>
        <v>43891</v>
      </c>
      <c r="D46405" s="1" t="s">
        <v>306</v>
      </c>
      <c r="E46405" s="1" t="s">
        <v>307</v>
      </c>
      <c r="F46405" s="1" t="s">
        <v>26</v>
      </c>
      <c r="G46405" s="3" t="s">
        <v>446</v>
      </c>
      <c r="H46405" s="3" t="s">
        <v>810</v>
      </c>
      <c r="I46405" s="3" t="s">
        <v>868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2">
      <c r="A46406">
        <v>2020</v>
      </c>
      <c r="B46406">
        <v>3</v>
      </c>
      <c r="C46406" s="2">
        <f>DATE(Airline_Delay_Cause_Medium[[#This Row],[year]],Airline_Delay_Cause_Medium[[#This Row],[month]],1)</f>
        <v>43891</v>
      </c>
      <c r="D46406" s="1" t="s">
        <v>306</v>
      </c>
      <c r="E46406" s="1" t="s">
        <v>307</v>
      </c>
      <c r="F46406" s="1" t="s">
        <v>28</v>
      </c>
      <c r="G46406" s="3" t="s">
        <v>448</v>
      </c>
      <c r="H46406" s="3" t="s">
        <v>812</v>
      </c>
      <c r="I46406" s="3" t="s">
        <v>870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2">
      <c r="A46407">
        <v>2020</v>
      </c>
      <c r="B46407">
        <v>3</v>
      </c>
      <c r="C46407" s="2">
        <f>DATE(Airline_Delay_Cause_Medium[[#This Row],[year]],Airline_Delay_Cause_Medium[[#This Row],[month]],1)</f>
        <v>43891</v>
      </c>
      <c r="D46407" s="1" t="s">
        <v>306</v>
      </c>
      <c r="E46407" s="1" t="s">
        <v>307</v>
      </c>
      <c r="F46407" s="1" t="s">
        <v>207</v>
      </c>
      <c r="G46407" s="3" t="s">
        <v>613</v>
      </c>
      <c r="H46407" s="3" t="s">
        <v>803</v>
      </c>
      <c r="I46407" s="3" t="s">
        <v>1041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2">
      <c r="A46408">
        <v>2020</v>
      </c>
      <c r="B46408">
        <v>3</v>
      </c>
      <c r="C46408" s="2">
        <f>DATE(Airline_Delay_Cause_Medium[[#This Row],[year]],Airline_Delay_Cause_Medium[[#This Row],[month]],1)</f>
        <v>43891</v>
      </c>
      <c r="D46408" s="1" t="s">
        <v>306</v>
      </c>
      <c r="E46408" s="1" t="s">
        <v>307</v>
      </c>
      <c r="F46408" s="1" t="s">
        <v>31</v>
      </c>
      <c r="G46408" s="3" t="s">
        <v>451</v>
      </c>
      <c r="H46408" s="3" t="s">
        <v>813</v>
      </c>
      <c r="I46408" s="3" t="s">
        <v>873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2">
      <c r="A46409">
        <v>2020</v>
      </c>
      <c r="B46409">
        <v>3</v>
      </c>
      <c r="C46409" s="2">
        <f>DATE(Airline_Delay_Cause_Medium[[#This Row],[year]],Airline_Delay_Cause_Medium[[#This Row],[month]],1)</f>
        <v>43891</v>
      </c>
      <c r="D46409" s="1" t="s">
        <v>306</v>
      </c>
      <c r="E46409" s="1" t="s">
        <v>307</v>
      </c>
      <c r="F46409" s="1" t="s">
        <v>32</v>
      </c>
      <c r="G46409" s="3" t="s">
        <v>452</v>
      </c>
      <c r="H46409" s="3" t="s">
        <v>804</v>
      </c>
      <c r="I46409" s="3" t="s">
        <v>874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2">
      <c r="A46410">
        <v>2020</v>
      </c>
      <c r="B46410">
        <v>3</v>
      </c>
      <c r="C46410" s="2">
        <f>DATE(Airline_Delay_Cause_Medium[[#This Row],[year]],Airline_Delay_Cause_Medium[[#This Row],[month]],1)</f>
        <v>43891</v>
      </c>
      <c r="D46410" s="1" t="s">
        <v>306</v>
      </c>
      <c r="E46410" s="1" t="s">
        <v>307</v>
      </c>
      <c r="F46410" s="1" t="s">
        <v>33</v>
      </c>
      <c r="G46410" s="3" t="s">
        <v>453</v>
      </c>
      <c r="H46410" s="3" t="s">
        <v>814</v>
      </c>
      <c r="I46410" s="3" t="s">
        <v>875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">
      <c r="A46411">
        <v>2020</v>
      </c>
      <c r="B46411">
        <v>3</v>
      </c>
      <c r="C46411" s="2">
        <f>DATE(Airline_Delay_Cause_Medium[[#This Row],[year]],Airline_Delay_Cause_Medium[[#This Row],[month]],1)</f>
        <v>43891</v>
      </c>
      <c r="D46411" s="1" t="s">
        <v>306</v>
      </c>
      <c r="E46411" s="1" t="s">
        <v>307</v>
      </c>
      <c r="F46411" s="1" t="s">
        <v>34</v>
      </c>
      <c r="G46411" s="3" t="s">
        <v>454</v>
      </c>
      <c r="H46411" s="3" t="s">
        <v>815</v>
      </c>
      <c r="I46411" s="3" t="s">
        <v>876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2">
      <c r="A46412">
        <v>2020</v>
      </c>
      <c r="B46412">
        <v>3</v>
      </c>
      <c r="C46412" s="2">
        <f>DATE(Airline_Delay_Cause_Medium[[#This Row],[year]],Airline_Delay_Cause_Medium[[#This Row],[month]],1)</f>
        <v>43891</v>
      </c>
      <c r="D46412" s="1" t="s">
        <v>306</v>
      </c>
      <c r="E46412" s="1" t="s">
        <v>307</v>
      </c>
      <c r="F46412" s="1" t="s">
        <v>233</v>
      </c>
      <c r="G46412" s="3" t="s">
        <v>632</v>
      </c>
      <c r="H46412" s="3" t="s">
        <v>306</v>
      </c>
      <c r="I46412" s="3" t="s">
        <v>1062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2">
      <c r="A46413">
        <v>2020</v>
      </c>
      <c r="B46413">
        <v>3</v>
      </c>
      <c r="C46413" s="2">
        <f>DATE(Airline_Delay_Cause_Medium[[#This Row],[year]],Airline_Delay_Cause_Medium[[#This Row],[month]],1)</f>
        <v>43891</v>
      </c>
      <c r="D46413" s="1" t="s">
        <v>306</v>
      </c>
      <c r="E46413" s="1" t="s">
        <v>307</v>
      </c>
      <c r="F46413" s="1" t="s">
        <v>35</v>
      </c>
      <c r="G46413" s="3" t="s">
        <v>455</v>
      </c>
      <c r="H46413" s="3" t="s">
        <v>812</v>
      </c>
      <c r="I46413" s="3" t="s">
        <v>877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2">
      <c r="A46414">
        <v>2020</v>
      </c>
      <c r="B46414">
        <v>3</v>
      </c>
      <c r="C46414" s="2">
        <f>DATE(Airline_Delay_Cause_Medium[[#This Row],[year]],Airline_Delay_Cause_Medium[[#This Row],[month]],1)</f>
        <v>43891</v>
      </c>
      <c r="D46414" s="1" t="s">
        <v>306</v>
      </c>
      <c r="E46414" s="1" t="s">
        <v>307</v>
      </c>
      <c r="F46414" s="1" t="s">
        <v>36</v>
      </c>
      <c r="G46414" s="3" t="s">
        <v>456</v>
      </c>
      <c r="H46414" s="3" t="s">
        <v>816</v>
      </c>
      <c r="I46414" s="3" t="s">
        <v>878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2">
      <c r="A46415">
        <v>2020</v>
      </c>
      <c r="B46415">
        <v>3</v>
      </c>
      <c r="C46415" s="2">
        <f>DATE(Airline_Delay_Cause_Medium[[#This Row],[year]],Airline_Delay_Cause_Medium[[#This Row],[month]],1)</f>
        <v>43891</v>
      </c>
      <c r="D46415" s="1" t="s">
        <v>306</v>
      </c>
      <c r="E46415" s="1" t="s">
        <v>307</v>
      </c>
      <c r="F46415" s="1" t="s">
        <v>37</v>
      </c>
      <c r="G46415" s="3" t="s">
        <v>457</v>
      </c>
      <c r="H46415" s="3" t="s">
        <v>815</v>
      </c>
      <c r="I46415" s="3" t="s">
        <v>879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2">
      <c r="A46416">
        <v>2020</v>
      </c>
      <c r="B46416">
        <v>3</v>
      </c>
      <c r="C46416" s="2">
        <f>DATE(Airline_Delay_Cause_Medium[[#This Row],[year]],Airline_Delay_Cause_Medium[[#This Row],[month]],1)</f>
        <v>43891</v>
      </c>
      <c r="D46416" s="1" t="s">
        <v>306</v>
      </c>
      <c r="E46416" s="1" t="s">
        <v>307</v>
      </c>
      <c r="F46416" s="1" t="s">
        <v>38</v>
      </c>
      <c r="G46416" s="3" t="s">
        <v>458</v>
      </c>
      <c r="H46416" s="3" t="s">
        <v>817</v>
      </c>
      <c r="I46416" s="3" t="s">
        <v>880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2">
      <c r="A46417">
        <v>2020</v>
      </c>
      <c r="B46417">
        <v>3</v>
      </c>
      <c r="C46417" s="2">
        <f>DATE(Airline_Delay_Cause_Medium[[#This Row],[year]],Airline_Delay_Cause_Medium[[#This Row],[month]],1)</f>
        <v>43891</v>
      </c>
      <c r="D46417" s="1" t="s">
        <v>306</v>
      </c>
      <c r="E46417" s="1" t="s">
        <v>307</v>
      </c>
      <c r="F46417" s="1" t="s">
        <v>39</v>
      </c>
      <c r="G46417" s="3" t="s">
        <v>459</v>
      </c>
      <c r="H46417" s="3" t="s">
        <v>306</v>
      </c>
      <c r="I46417" s="3" t="s">
        <v>881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2">
      <c r="A46418">
        <v>2020</v>
      </c>
      <c r="B46418">
        <v>3</v>
      </c>
      <c r="C46418" s="2">
        <f>DATE(Airline_Delay_Cause_Medium[[#This Row],[year]],Airline_Delay_Cause_Medium[[#This Row],[month]],1)</f>
        <v>43891</v>
      </c>
      <c r="D46418" s="1" t="s">
        <v>306</v>
      </c>
      <c r="E46418" s="1" t="s">
        <v>307</v>
      </c>
      <c r="F46418" s="1" t="s">
        <v>40</v>
      </c>
      <c r="G46418" s="3" t="s">
        <v>460</v>
      </c>
      <c r="H46418" s="3" t="s">
        <v>807</v>
      </c>
      <c r="I46418" s="3" t="s">
        <v>882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2">
      <c r="A46419">
        <v>2020</v>
      </c>
      <c r="B46419">
        <v>3</v>
      </c>
      <c r="C46419" s="2">
        <f>DATE(Airline_Delay_Cause_Medium[[#This Row],[year]],Airline_Delay_Cause_Medium[[#This Row],[month]],1)</f>
        <v>43891</v>
      </c>
      <c r="D46419" s="1" t="s">
        <v>306</v>
      </c>
      <c r="E46419" s="1" t="s">
        <v>307</v>
      </c>
      <c r="F46419" s="1" t="s">
        <v>41</v>
      </c>
      <c r="G46419" s="3" t="s">
        <v>461</v>
      </c>
      <c r="H46419" s="3" t="s">
        <v>306</v>
      </c>
      <c r="I46419" s="3" t="s">
        <v>883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2">
      <c r="A46420">
        <v>2020</v>
      </c>
      <c r="B46420">
        <v>3</v>
      </c>
      <c r="C46420" s="2">
        <f>DATE(Airline_Delay_Cause_Medium[[#This Row],[year]],Airline_Delay_Cause_Medium[[#This Row],[month]],1)</f>
        <v>43891</v>
      </c>
      <c r="D46420" s="1" t="s">
        <v>306</v>
      </c>
      <c r="E46420" s="1" t="s">
        <v>307</v>
      </c>
      <c r="F46420" s="1" t="s">
        <v>42</v>
      </c>
      <c r="G46420" s="3" t="s">
        <v>462</v>
      </c>
      <c r="H46420" s="3" t="s">
        <v>818</v>
      </c>
      <c r="I46420" s="3" t="s">
        <v>884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2">
      <c r="A46421">
        <v>2020</v>
      </c>
      <c r="B46421">
        <v>3</v>
      </c>
      <c r="C46421" s="2">
        <f>DATE(Airline_Delay_Cause_Medium[[#This Row],[year]],Airline_Delay_Cause_Medium[[#This Row],[month]],1)</f>
        <v>43891</v>
      </c>
      <c r="D46421" s="1" t="s">
        <v>306</v>
      </c>
      <c r="E46421" s="1" t="s">
        <v>307</v>
      </c>
      <c r="F46421" s="1" t="s">
        <v>44</v>
      </c>
      <c r="G46421" s="3" t="s">
        <v>463</v>
      </c>
      <c r="H46421" s="3" t="s">
        <v>306</v>
      </c>
      <c r="I46421" s="3" t="s">
        <v>886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2">
      <c r="A46422">
        <v>2020</v>
      </c>
      <c r="B46422">
        <v>3</v>
      </c>
      <c r="C46422" s="2">
        <f>DATE(Airline_Delay_Cause_Medium[[#This Row],[year]],Airline_Delay_Cause_Medium[[#This Row],[month]],1)</f>
        <v>43891</v>
      </c>
      <c r="D46422" s="1" t="s">
        <v>306</v>
      </c>
      <c r="E46422" s="1" t="s">
        <v>307</v>
      </c>
      <c r="F46422" s="1" t="s">
        <v>208</v>
      </c>
      <c r="G46422" s="3" t="s">
        <v>614</v>
      </c>
      <c r="H46422" s="3" t="s">
        <v>824</v>
      </c>
      <c r="I46422" s="3" t="s">
        <v>1042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2">
      <c r="A46423">
        <v>2020</v>
      </c>
      <c r="B46423">
        <v>3</v>
      </c>
      <c r="C46423" s="2">
        <f>DATE(Airline_Delay_Cause_Medium[[#This Row],[year]],Airline_Delay_Cause_Medium[[#This Row],[month]],1)</f>
        <v>43891</v>
      </c>
      <c r="D46423" s="1" t="s">
        <v>306</v>
      </c>
      <c r="E46423" s="1" t="s">
        <v>307</v>
      </c>
      <c r="F46423" s="1" t="s">
        <v>46</v>
      </c>
      <c r="G46423" s="3" t="s">
        <v>465</v>
      </c>
      <c r="H46423" s="3" t="s">
        <v>306</v>
      </c>
      <c r="I46423" s="3" t="s">
        <v>888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2">
      <c r="A46424">
        <v>2020</v>
      </c>
      <c r="B46424">
        <v>3</v>
      </c>
      <c r="C46424" s="2">
        <f>DATE(Airline_Delay_Cause_Medium[[#This Row],[year]],Airline_Delay_Cause_Medium[[#This Row],[month]],1)</f>
        <v>43891</v>
      </c>
      <c r="D46424" s="1" t="s">
        <v>306</v>
      </c>
      <c r="E46424" s="1" t="s">
        <v>307</v>
      </c>
      <c r="F46424" s="1" t="s">
        <v>47</v>
      </c>
      <c r="G46424" s="3" t="s">
        <v>466</v>
      </c>
      <c r="H46424" s="3" t="s">
        <v>819</v>
      </c>
      <c r="I46424" s="3" t="s">
        <v>889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2">
      <c r="A46425">
        <v>2020</v>
      </c>
      <c r="B46425">
        <v>3</v>
      </c>
      <c r="C46425" s="2">
        <f>DATE(Airline_Delay_Cause_Medium[[#This Row],[year]],Airline_Delay_Cause_Medium[[#This Row],[month]],1)</f>
        <v>43891</v>
      </c>
      <c r="D46425" s="1" t="s">
        <v>306</v>
      </c>
      <c r="E46425" s="1" t="s">
        <v>307</v>
      </c>
      <c r="F46425" s="1" t="s">
        <v>117</v>
      </c>
      <c r="G46425" s="3" t="s">
        <v>530</v>
      </c>
      <c r="H46425" s="3" t="s">
        <v>806</v>
      </c>
      <c r="I46425" s="3" t="s">
        <v>957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2">
      <c r="A46426">
        <v>2020</v>
      </c>
      <c r="B46426">
        <v>3</v>
      </c>
      <c r="C46426" s="2">
        <f>DATE(Airline_Delay_Cause_Medium[[#This Row],[year]],Airline_Delay_Cause_Medium[[#This Row],[month]],1)</f>
        <v>43891</v>
      </c>
      <c r="D46426" s="1" t="s">
        <v>306</v>
      </c>
      <c r="E46426" s="1" t="s">
        <v>307</v>
      </c>
      <c r="F46426" s="1" t="s">
        <v>50</v>
      </c>
      <c r="G46426" s="3" t="s">
        <v>469</v>
      </c>
      <c r="H46426" s="3" t="s">
        <v>817</v>
      </c>
      <c r="I46426" s="3" t="s">
        <v>892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2">
      <c r="A46427">
        <v>2020</v>
      </c>
      <c r="B46427">
        <v>3</v>
      </c>
      <c r="C46427" s="2">
        <f>DATE(Airline_Delay_Cause_Medium[[#This Row],[year]],Airline_Delay_Cause_Medium[[#This Row],[month]],1)</f>
        <v>43891</v>
      </c>
      <c r="D46427" s="1" t="s">
        <v>306</v>
      </c>
      <c r="E46427" s="1" t="s">
        <v>307</v>
      </c>
      <c r="F46427" s="1" t="s">
        <v>51</v>
      </c>
      <c r="G46427" s="3" t="s">
        <v>470</v>
      </c>
      <c r="H46427" s="3" t="s">
        <v>808</v>
      </c>
      <c r="I46427" s="3" t="s">
        <v>893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2">
      <c r="A46428">
        <v>2020</v>
      </c>
      <c r="B46428">
        <v>3</v>
      </c>
      <c r="C46428" s="2">
        <f>DATE(Airline_Delay_Cause_Medium[[#This Row],[year]],Airline_Delay_Cause_Medium[[#This Row],[month]],1)</f>
        <v>43891</v>
      </c>
      <c r="D46428" s="1" t="s">
        <v>306</v>
      </c>
      <c r="E46428" s="1" t="s">
        <v>307</v>
      </c>
      <c r="F46428" s="1" t="s">
        <v>118</v>
      </c>
      <c r="G46428" s="3" t="s">
        <v>531</v>
      </c>
      <c r="H46428" s="3" t="s">
        <v>824</v>
      </c>
      <c r="I46428" s="3" t="s">
        <v>958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2">
      <c r="A46429">
        <v>2020</v>
      </c>
      <c r="B46429">
        <v>3</v>
      </c>
      <c r="C46429" s="2">
        <f>DATE(Airline_Delay_Cause_Medium[[#This Row],[year]],Airline_Delay_Cause_Medium[[#This Row],[month]],1)</f>
        <v>43891</v>
      </c>
      <c r="D46429" s="1" t="s">
        <v>306</v>
      </c>
      <c r="E46429" s="1" t="s">
        <v>307</v>
      </c>
      <c r="F46429" s="1" t="s">
        <v>308</v>
      </c>
      <c r="G46429" s="3" t="s">
        <v>695</v>
      </c>
      <c r="H46429" s="3" t="s">
        <v>807</v>
      </c>
      <c r="I46429" s="3" t="s">
        <v>1129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2">
      <c r="A46430">
        <v>2020</v>
      </c>
      <c r="B46430">
        <v>3</v>
      </c>
      <c r="C46430" s="2">
        <f>DATE(Airline_Delay_Cause_Medium[[#This Row],[year]],Airline_Delay_Cause_Medium[[#This Row],[month]],1)</f>
        <v>43891</v>
      </c>
      <c r="D46430" s="1" t="s">
        <v>306</v>
      </c>
      <c r="E46430" s="1" t="s">
        <v>307</v>
      </c>
      <c r="F46430" s="1" t="s">
        <v>54</v>
      </c>
      <c r="G46430" s="3" t="s">
        <v>473</v>
      </c>
      <c r="H46430" s="3" t="s">
        <v>807</v>
      </c>
      <c r="I46430" s="3" t="s">
        <v>896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2">
      <c r="A46431">
        <v>2020</v>
      </c>
      <c r="B46431">
        <v>3</v>
      </c>
      <c r="C46431" s="2">
        <f>DATE(Airline_Delay_Cause_Medium[[#This Row],[year]],Airline_Delay_Cause_Medium[[#This Row],[month]],1)</f>
        <v>43891</v>
      </c>
      <c r="D46431" s="1" t="s">
        <v>306</v>
      </c>
      <c r="E46431" s="1" t="s">
        <v>307</v>
      </c>
      <c r="F46431" s="1" t="s">
        <v>236</v>
      </c>
      <c r="G46431" s="3" t="s">
        <v>635</v>
      </c>
      <c r="H46431" s="3" t="s">
        <v>808</v>
      </c>
      <c r="I46431" s="3" t="s">
        <v>1065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2">
      <c r="A46432">
        <v>2020</v>
      </c>
      <c r="B46432">
        <v>3</v>
      </c>
      <c r="C46432" s="2">
        <f>DATE(Airline_Delay_Cause_Medium[[#This Row],[year]],Airline_Delay_Cause_Medium[[#This Row],[month]],1)</f>
        <v>43891</v>
      </c>
      <c r="D46432" s="1" t="s">
        <v>306</v>
      </c>
      <c r="E46432" s="1" t="s">
        <v>307</v>
      </c>
      <c r="F46432" s="1" t="s">
        <v>237</v>
      </c>
      <c r="G46432" s="3" t="s">
        <v>636</v>
      </c>
      <c r="H46432" s="3" t="s">
        <v>821</v>
      </c>
      <c r="I46432" s="3" t="s">
        <v>1066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2">
      <c r="A46433">
        <v>2020</v>
      </c>
      <c r="B46433">
        <v>3</v>
      </c>
      <c r="C46433" s="2">
        <f>DATE(Airline_Delay_Cause_Medium[[#This Row],[year]],Airline_Delay_Cause_Medium[[#This Row],[month]],1)</f>
        <v>43891</v>
      </c>
      <c r="D46433" s="1" t="s">
        <v>306</v>
      </c>
      <c r="E46433" s="1" t="s">
        <v>307</v>
      </c>
      <c r="F46433" s="1" t="s">
        <v>56</v>
      </c>
      <c r="G46433" s="3" t="s">
        <v>475</v>
      </c>
      <c r="H46433" s="3" t="s">
        <v>824</v>
      </c>
      <c r="I46433" s="3" t="s">
        <v>898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2">
      <c r="A46434">
        <v>2020</v>
      </c>
      <c r="B46434">
        <v>3</v>
      </c>
      <c r="C46434" s="2">
        <f>DATE(Airline_Delay_Cause_Medium[[#This Row],[year]],Airline_Delay_Cause_Medium[[#This Row],[month]],1)</f>
        <v>43891</v>
      </c>
      <c r="D46434" s="1" t="s">
        <v>306</v>
      </c>
      <c r="E46434" s="1" t="s">
        <v>307</v>
      </c>
      <c r="F46434" s="1" t="s">
        <v>57</v>
      </c>
      <c r="G46434" s="3" t="s">
        <v>476</v>
      </c>
      <c r="H46434" s="3" t="s">
        <v>825</v>
      </c>
      <c r="I46434" s="3" t="s">
        <v>899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2">
      <c r="A46435">
        <v>2020</v>
      </c>
      <c r="B46435">
        <v>3</v>
      </c>
      <c r="C46435" s="2">
        <f>DATE(Airline_Delay_Cause_Medium[[#This Row],[year]],Airline_Delay_Cause_Medium[[#This Row],[month]],1)</f>
        <v>43891</v>
      </c>
      <c r="D46435" s="1" t="s">
        <v>306</v>
      </c>
      <c r="E46435" s="1" t="s">
        <v>307</v>
      </c>
      <c r="F46435" s="1" t="s">
        <v>58</v>
      </c>
      <c r="G46435" s="3" t="s">
        <v>477</v>
      </c>
      <c r="H46435" s="3" t="s">
        <v>808</v>
      </c>
      <c r="I46435" s="3" t="s">
        <v>900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2">
      <c r="A46436">
        <v>2020</v>
      </c>
      <c r="B46436">
        <v>3</v>
      </c>
      <c r="C46436" s="2">
        <f>DATE(Airline_Delay_Cause_Medium[[#This Row],[year]],Airline_Delay_Cause_Medium[[#This Row],[month]],1)</f>
        <v>43891</v>
      </c>
      <c r="D46436" s="1" t="s">
        <v>306</v>
      </c>
      <c r="E46436" s="1" t="s">
        <v>307</v>
      </c>
      <c r="F46436" s="1" t="s">
        <v>59</v>
      </c>
      <c r="G46436" s="3" t="s">
        <v>478</v>
      </c>
      <c r="H46436" s="3" t="s">
        <v>807</v>
      </c>
      <c r="I46436" s="3" t="s">
        <v>901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2">
      <c r="A46437">
        <v>2020</v>
      </c>
      <c r="B46437">
        <v>3</v>
      </c>
      <c r="C46437" s="2">
        <f>DATE(Airline_Delay_Cause_Medium[[#This Row],[year]],Airline_Delay_Cause_Medium[[#This Row],[month]],1)</f>
        <v>43891</v>
      </c>
      <c r="D46437" s="1" t="s">
        <v>306</v>
      </c>
      <c r="E46437" s="1" t="s">
        <v>307</v>
      </c>
      <c r="F46437" s="1" t="s">
        <v>60</v>
      </c>
      <c r="G46437" s="3" t="s">
        <v>479</v>
      </c>
      <c r="H46437" s="3" t="s">
        <v>815</v>
      </c>
      <c r="I46437" s="3" t="s">
        <v>902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2">
      <c r="A46438">
        <v>2020</v>
      </c>
      <c r="B46438">
        <v>3</v>
      </c>
      <c r="C46438" s="2">
        <f>DATE(Airline_Delay_Cause_Medium[[#This Row],[year]],Airline_Delay_Cause_Medium[[#This Row],[month]],1)</f>
        <v>43891</v>
      </c>
      <c r="D46438" s="1" t="s">
        <v>306</v>
      </c>
      <c r="E46438" s="1" t="s">
        <v>307</v>
      </c>
      <c r="F46438" s="1" t="s">
        <v>62</v>
      </c>
      <c r="G46438" s="3" t="s">
        <v>480</v>
      </c>
      <c r="H46438" s="3" t="s">
        <v>804</v>
      </c>
      <c r="I46438" s="3" t="s">
        <v>904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2">
      <c r="A46439">
        <v>2020</v>
      </c>
      <c r="B46439">
        <v>3</v>
      </c>
      <c r="C46439" s="2">
        <f>DATE(Airline_Delay_Cause_Medium[[#This Row],[year]],Airline_Delay_Cause_Medium[[#This Row],[month]],1)</f>
        <v>43891</v>
      </c>
      <c r="D46439" s="1" t="s">
        <v>306</v>
      </c>
      <c r="E46439" s="1" t="s">
        <v>307</v>
      </c>
      <c r="F46439" s="1" t="s">
        <v>212</v>
      </c>
      <c r="G46439" s="3" t="s">
        <v>617</v>
      </c>
      <c r="H46439" s="3" t="s">
        <v>810</v>
      </c>
      <c r="I46439" s="3" t="s">
        <v>1046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2">
      <c r="A46440">
        <v>2020</v>
      </c>
      <c r="B46440">
        <v>3</v>
      </c>
      <c r="C46440" s="2">
        <f>DATE(Airline_Delay_Cause_Medium[[#This Row],[year]],Airline_Delay_Cause_Medium[[#This Row],[month]],1)</f>
        <v>43891</v>
      </c>
      <c r="D46440" s="1" t="s">
        <v>306</v>
      </c>
      <c r="E46440" s="1" t="s">
        <v>307</v>
      </c>
      <c r="F46440" s="1" t="s">
        <v>63</v>
      </c>
      <c r="G46440" s="3" t="s">
        <v>466</v>
      </c>
      <c r="H46440" s="3" t="s">
        <v>819</v>
      </c>
      <c r="I46440" s="3" t="s">
        <v>905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2">
      <c r="A46441">
        <v>2020</v>
      </c>
      <c r="B46441">
        <v>3</v>
      </c>
      <c r="C46441" s="2">
        <f>DATE(Airline_Delay_Cause_Medium[[#This Row],[year]],Airline_Delay_Cause_Medium[[#This Row],[month]],1)</f>
        <v>43891</v>
      </c>
      <c r="D46441" s="1" t="s">
        <v>306</v>
      </c>
      <c r="E46441" s="1" t="s">
        <v>307</v>
      </c>
      <c r="F46441" s="1" t="s">
        <v>64</v>
      </c>
      <c r="G46441" s="3" t="s">
        <v>481</v>
      </c>
      <c r="H46441" s="3" t="s">
        <v>807</v>
      </c>
      <c r="I46441" s="3" t="s">
        <v>906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2">
      <c r="A46442">
        <v>2020</v>
      </c>
      <c r="B46442">
        <v>3</v>
      </c>
      <c r="C46442" s="2">
        <f>DATE(Airline_Delay_Cause_Medium[[#This Row],[year]],Airline_Delay_Cause_Medium[[#This Row],[month]],1)</f>
        <v>43891</v>
      </c>
      <c r="D46442" s="1" t="s">
        <v>306</v>
      </c>
      <c r="E46442" s="1" t="s">
        <v>307</v>
      </c>
      <c r="F46442" s="1" t="s">
        <v>65</v>
      </c>
      <c r="G46442" s="3" t="s">
        <v>482</v>
      </c>
      <c r="H46442" s="3" t="s">
        <v>821</v>
      </c>
      <c r="I46442" s="3" t="s">
        <v>907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2">
      <c r="A46443">
        <v>2020</v>
      </c>
      <c r="B46443">
        <v>3</v>
      </c>
      <c r="C46443" s="2">
        <f>DATE(Airline_Delay_Cause_Medium[[#This Row],[year]],Airline_Delay_Cause_Medium[[#This Row],[month]],1)</f>
        <v>43891</v>
      </c>
      <c r="D46443" s="1" t="s">
        <v>399</v>
      </c>
      <c r="E46443" s="1" t="s">
        <v>400</v>
      </c>
      <c r="F46443" s="1" t="s">
        <v>268</v>
      </c>
      <c r="G46443" s="3" t="s">
        <v>663</v>
      </c>
      <c r="H46443" s="3" t="s">
        <v>835</v>
      </c>
      <c r="I46443" s="3" t="s">
        <v>1095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2">
      <c r="A46444">
        <v>2020</v>
      </c>
      <c r="B46444">
        <v>3</v>
      </c>
      <c r="C46444" s="2">
        <f>DATE(Airline_Delay_Cause_Medium[[#This Row],[year]],Airline_Delay_Cause_Medium[[#This Row],[month]],1)</f>
        <v>43891</v>
      </c>
      <c r="D46444" s="1" t="s">
        <v>399</v>
      </c>
      <c r="E46444" s="1" t="s">
        <v>400</v>
      </c>
      <c r="F46444" s="1" t="s">
        <v>136</v>
      </c>
      <c r="G46444" s="3" t="s">
        <v>549</v>
      </c>
      <c r="H46444" s="3" t="s">
        <v>830</v>
      </c>
      <c r="I46444" s="3" t="s">
        <v>976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2">
      <c r="A46445">
        <v>2020</v>
      </c>
      <c r="B46445">
        <v>3</v>
      </c>
      <c r="C46445" s="2">
        <f>DATE(Airline_Delay_Cause_Medium[[#This Row],[year]],Airline_Delay_Cause_Medium[[#This Row],[month]],1)</f>
        <v>43891</v>
      </c>
      <c r="D46445" s="1" t="s">
        <v>399</v>
      </c>
      <c r="E46445" s="1" t="s">
        <v>400</v>
      </c>
      <c r="F46445" s="1" t="s">
        <v>291</v>
      </c>
      <c r="G46445" s="3" t="s">
        <v>683</v>
      </c>
      <c r="H46445" s="3" t="s">
        <v>806</v>
      </c>
      <c r="I46445" s="3" t="s">
        <v>1116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2">
      <c r="A46446">
        <v>2020</v>
      </c>
      <c r="B46446">
        <v>3</v>
      </c>
      <c r="C46446" s="2">
        <f>DATE(Airline_Delay_Cause_Medium[[#This Row],[year]],Airline_Delay_Cause_Medium[[#This Row],[month]],1)</f>
        <v>43891</v>
      </c>
      <c r="D46446" s="1" t="s">
        <v>399</v>
      </c>
      <c r="E46446" s="1" t="s">
        <v>400</v>
      </c>
      <c r="F46446" s="1" t="s">
        <v>73</v>
      </c>
      <c r="G46446" s="3" t="s">
        <v>489</v>
      </c>
      <c r="H46446" s="3" t="s">
        <v>827</v>
      </c>
      <c r="I46446" s="3" t="s">
        <v>915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2">
      <c r="A46447">
        <v>2020</v>
      </c>
      <c r="B46447">
        <v>3</v>
      </c>
      <c r="C46447" s="2">
        <f>DATE(Airline_Delay_Cause_Medium[[#This Row],[year]],Airline_Delay_Cause_Medium[[#This Row],[month]],1)</f>
        <v>43891</v>
      </c>
      <c r="D46447" s="1" t="s">
        <v>399</v>
      </c>
      <c r="E46447" s="1" t="s">
        <v>400</v>
      </c>
      <c r="F46447" s="1" t="s">
        <v>138</v>
      </c>
      <c r="G46447" s="3" t="s">
        <v>551</v>
      </c>
      <c r="H46447" s="3" t="s">
        <v>800</v>
      </c>
      <c r="I46447" s="3" t="s">
        <v>978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">
      <c r="A46448">
        <v>2020</v>
      </c>
      <c r="B46448">
        <v>3</v>
      </c>
      <c r="C46448" s="2">
        <f>DATE(Airline_Delay_Cause_Medium[[#This Row],[year]],Airline_Delay_Cause_Medium[[#This Row],[month]],1)</f>
        <v>43891</v>
      </c>
      <c r="D46448" s="1" t="s">
        <v>399</v>
      </c>
      <c r="E46448" s="1" t="s">
        <v>400</v>
      </c>
      <c r="F46448" s="1" t="s">
        <v>74</v>
      </c>
      <c r="G46448" s="3" t="s">
        <v>490</v>
      </c>
      <c r="H46448" s="3" t="s">
        <v>812</v>
      </c>
      <c r="I46448" s="3" t="s">
        <v>916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2">
      <c r="A46449">
        <v>2020</v>
      </c>
      <c r="B46449">
        <v>3</v>
      </c>
      <c r="C46449" s="2">
        <f>DATE(Airline_Delay_Cause_Medium[[#This Row],[year]],Airline_Delay_Cause_Medium[[#This Row],[month]],1)</f>
        <v>43891</v>
      </c>
      <c r="D46449" s="1" t="s">
        <v>399</v>
      </c>
      <c r="E46449" s="1" t="s">
        <v>400</v>
      </c>
      <c r="F46449" s="1" t="s">
        <v>139</v>
      </c>
      <c r="G46449" s="3" t="s">
        <v>552</v>
      </c>
      <c r="H46449" s="3" t="s">
        <v>806</v>
      </c>
      <c r="I46449" s="3" t="s">
        <v>979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2">
      <c r="A46450">
        <v>2020</v>
      </c>
      <c r="B46450">
        <v>3</v>
      </c>
      <c r="C46450" s="2">
        <f>DATE(Airline_Delay_Cause_Medium[[#This Row],[year]],Airline_Delay_Cause_Medium[[#This Row],[month]],1)</f>
        <v>43891</v>
      </c>
      <c r="D46450" s="1" t="s">
        <v>399</v>
      </c>
      <c r="E46450" s="1" t="s">
        <v>400</v>
      </c>
      <c r="F46450" s="1" t="s">
        <v>75</v>
      </c>
      <c r="G46450" s="3" t="s">
        <v>491</v>
      </c>
      <c r="H46450" s="3" t="s">
        <v>810</v>
      </c>
      <c r="I46450" s="3" t="s">
        <v>917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2">
      <c r="A46451">
        <v>2020</v>
      </c>
      <c r="B46451">
        <v>3</v>
      </c>
      <c r="C46451" s="2">
        <f>DATE(Airline_Delay_Cause_Medium[[#This Row],[year]],Airline_Delay_Cause_Medium[[#This Row],[month]],1)</f>
        <v>43891</v>
      </c>
      <c r="D46451" s="1" t="s">
        <v>399</v>
      </c>
      <c r="E46451" s="1" t="s">
        <v>400</v>
      </c>
      <c r="F46451" s="1" t="s">
        <v>140</v>
      </c>
      <c r="G46451" s="3" t="s">
        <v>553</v>
      </c>
      <c r="H46451" s="3" t="s">
        <v>844</v>
      </c>
      <c r="I46451" s="3" t="s">
        <v>980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2">
      <c r="A46452">
        <v>2020</v>
      </c>
      <c r="B46452">
        <v>3</v>
      </c>
      <c r="C46452" s="2">
        <f>DATE(Airline_Delay_Cause_Medium[[#This Row],[year]],Airline_Delay_Cause_Medium[[#This Row],[month]],1)</f>
        <v>43891</v>
      </c>
      <c r="D46452" s="1" t="s">
        <v>399</v>
      </c>
      <c r="E46452" s="1" t="s">
        <v>400</v>
      </c>
      <c r="F46452" s="1" t="s">
        <v>141</v>
      </c>
      <c r="G46452" s="3" t="s">
        <v>554</v>
      </c>
      <c r="H46452" s="3" t="s">
        <v>824</v>
      </c>
      <c r="I46452" s="3" t="s">
        <v>981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">
      <c r="A46453">
        <v>2020</v>
      </c>
      <c r="B46453">
        <v>3</v>
      </c>
      <c r="C46453" s="2">
        <f>DATE(Airline_Delay_Cause_Medium[[#This Row],[year]],Airline_Delay_Cause_Medium[[#This Row],[month]],1)</f>
        <v>43891</v>
      </c>
      <c r="D46453" s="1" t="s">
        <v>399</v>
      </c>
      <c r="E46453" s="1" t="s">
        <v>400</v>
      </c>
      <c r="F46453" s="1" t="s">
        <v>76</v>
      </c>
      <c r="G46453" s="3" t="s">
        <v>492</v>
      </c>
      <c r="H46453" s="3" t="s">
        <v>805</v>
      </c>
      <c r="I46453" s="3" t="s">
        <v>918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2">
      <c r="A46454">
        <v>2020</v>
      </c>
      <c r="B46454">
        <v>3</v>
      </c>
      <c r="C46454" s="2">
        <f>DATE(Airline_Delay_Cause_Medium[[#This Row],[year]],Airline_Delay_Cause_Medium[[#This Row],[month]],1)</f>
        <v>43891</v>
      </c>
      <c r="D46454" s="1" t="s">
        <v>399</v>
      </c>
      <c r="E46454" s="1" t="s">
        <v>400</v>
      </c>
      <c r="F46454" s="1" t="s">
        <v>77</v>
      </c>
      <c r="G46454" s="3" t="s">
        <v>493</v>
      </c>
      <c r="H46454" s="3" t="s">
        <v>811</v>
      </c>
      <c r="I46454" s="3" t="s">
        <v>919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2">
      <c r="A46455">
        <v>2020</v>
      </c>
      <c r="B46455">
        <v>3</v>
      </c>
      <c r="C46455" s="2">
        <f>DATE(Airline_Delay_Cause_Medium[[#This Row],[year]],Airline_Delay_Cause_Medium[[#This Row],[month]],1)</f>
        <v>43891</v>
      </c>
      <c r="D46455" s="1" t="s">
        <v>399</v>
      </c>
      <c r="E46455" s="1" t="s">
        <v>400</v>
      </c>
      <c r="F46455" s="1" t="s">
        <v>79</v>
      </c>
      <c r="G46455" s="3" t="s">
        <v>495</v>
      </c>
      <c r="H46455" s="3" t="s">
        <v>810</v>
      </c>
      <c r="I46455" s="3" t="s">
        <v>921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2">
      <c r="A46456">
        <v>2020</v>
      </c>
      <c r="B46456">
        <v>3</v>
      </c>
      <c r="C46456" s="2">
        <f>DATE(Airline_Delay_Cause_Medium[[#This Row],[year]],Airline_Delay_Cause_Medium[[#This Row],[month]],1)</f>
        <v>43891</v>
      </c>
      <c r="D46456" s="1" t="s">
        <v>399</v>
      </c>
      <c r="E46456" s="1" t="s">
        <v>400</v>
      </c>
      <c r="F46456" s="1" t="s">
        <v>249</v>
      </c>
      <c r="G46456" s="3" t="s">
        <v>647</v>
      </c>
      <c r="H46456" s="3" t="s">
        <v>835</v>
      </c>
      <c r="I46456" s="3" t="s">
        <v>1078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2">
      <c r="A46457">
        <v>2020</v>
      </c>
      <c r="B46457">
        <v>3</v>
      </c>
      <c r="C46457" s="2">
        <f>DATE(Airline_Delay_Cause_Medium[[#This Row],[year]],Airline_Delay_Cause_Medium[[#This Row],[month]],1)</f>
        <v>43891</v>
      </c>
      <c r="D46457" s="1" t="s">
        <v>399</v>
      </c>
      <c r="E46457" s="1" t="s">
        <v>400</v>
      </c>
      <c r="F46457" s="1" t="s">
        <v>80</v>
      </c>
      <c r="G46457" s="3" t="s">
        <v>496</v>
      </c>
      <c r="H46457" s="3" t="s">
        <v>805</v>
      </c>
      <c r="I46457" s="3" t="s">
        <v>922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2">
      <c r="A46458">
        <v>2020</v>
      </c>
      <c r="B46458">
        <v>3</v>
      </c>
      <c r="C46458" s="2">
        <f>DATE(Airline_Delay_Cause_Medium[[#This Row],[year]],Airline_Delay_Cause_Medium[[#This Row],[month]],1)</f>
        <v>43891</v>
      </c>
      <c r="D46458" s="1" t="s">
        <v>399</v>
      </c>
      <c r="E46458" s="1" t="s">
        <v>400</v>
      </c>
      <c r="F46458" s="1" t="s">
        <v>81</v>
      </c>
      <c r="G46458" s="3" t="s">
        <v>497</v>
      </c>
      <c r="H46458" s="3" t="s">
        <v>820</v>
      </c>
      <c r="I46458" s="3" t="s">
        <v>923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2">
      <c r="A46459">
        <v>2020</v>
      </c>
      <c r="B46459">
        <v>3</v>
      </c>
      <c r="C46459" s="2">
        <f>DATE(Airline_Delay_Cause_Medium[[#This Row],[year]],Airline_Delay_Cause_Medium[[#This Row],[month]],1)</f>
        <v>43891</v>
      </c>
      <c r="D46459" s="1" t="s">
        <v>399</v>
      </c>
      <c r="E46459" s="1" t="s">
        <v>400</v>
      </c>
      <c r="F46459" s="1" t="s">
        <v>143</v>
      </c>
      <c r="G46459" s="3" t="s">
        <v>556</v>
      </c>
      <c r="H46459" s="3" t="s">
        <v>803</v>
      </c>
      <c r="I46459" s="3" t="s">
        <v>983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2">
      <c r="A46460">
        <v>2020</v>
      </c>
      <c r="B46460">
        <v>3</v>
      </c>
      <c r="C46460" s="2">
        <f>DATE(Airline_Delay_Cause_Medium[[#This Row],[year]],Airline_Delay_Cause_Medium[[#This Row],[month]],1)</f>
        <v>43891</v>
      </c>
      <c r="D46460" s="1" t="s">
        <v>399</v>
      </c>
      <c r="E46460" s="1" t="s">
        <v>400</v>
      </c>
      <c r="F46460" s="1" t="s">
        <v>144</v>
      </c>
      <c r="G46460" s="3" t="s">
        <v>557</v>
      </c>
      <c r="H46460" s="3" t="s">
        <v>837</v>
      </c>
      <c r="I46460" s="3" t="s">
        <v>984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2">
      <c r="A46461">
        <v>2020</v>
      </c>
      <c r="B46461">
        <v>3</v>
      </c>
      <c r="C46461" s="2">
        <f>DATE(Airline_Delay_Cause_Medium[[#This Row],[year]],Airline_Delay_Cause_Medium[[#This Row],[month]],1)</f>
        <v>43891</v>
      </c>
      <c r="D46461" s="1" t="s">
        <v>399</v>
      </c>
      <c r="E46461" s="1" t="s">
        <v>400</v>
      </c>
      <c r="F46461" s="1" t="s">
        <v>188</v>
      </c>
      <c r="G46461" s="3" t="s">
        <v>598</v>
      </c>
      <c r="H46461" s="3" t="s">
        <v>835</v>
      </c>
      <c r="I46461" s="3" t="s">
        <v>1026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2">
      <c r="A46462">
        <v>2020</v>
      </c>
      <c r="B46462">
        <v>3</v>
      </c>
      <c r="C46462" s="2">
        <f>DATE(Airline_Delay_Cause_Medium[[#This Row],[year]],Airline_Delay_Cause_Medium[[#This Row],[month]],1)</f>
        <v>43891</v>
      </c>
      <c r="D46462" s="1" t="s">
        <v>399</v>
      </c>
      <c r="E46462" s="1" t="s">
        <v>400</v>
      </c>
      <c r="F46462" s="1" t="s">
        <v>146</v>
      </c>
      <c r="G46462" s="3" t="s">
        <v>559</v>
      </c>
      <c r="H46462" s="3" t="s">
        <v>845</v>
      </c>
      <c r="I46462" s="3" t="s">
        <v>986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2">
      <c r="A46463">
        <v>2020</v>
      </c>
      <c r="B46463">
        <v>3</v>
      </c>
      <c r="C46463" s="2">
        <f>DATE(Airline_Delay_Cause_Medium[[#This Row],[year]],Airline_Delay_Cause_Medium[[#This Row],[month]],1)</f>
        <v>43891</v>
      </c>
      <c r="D46463" s="1" t="s">
        <v>399</v>
      </c>
      <c r="E46463" s="1" t="s">
        <v>400</v>
      </c>
      <c r="F46463" s="1" t="s">
        <v>84</v>
      </c>
      <c r="G46463" s="3" t="s">
        <v>500</v>
      </c>
      <c r="H46463" s="3" t="s">
        <v>828</v>
      </c>
      <c r="I46463" s="3" t="s">
        <v>926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2">
      <c r="A46464">
        <v>2020</v>
      </c>
      <c r="B46464">
        <v>3</v>
      </c>
      <c r="C46464" s="2">
        <f>DATE(Airline_Delay_Cause_Medium[[#This Row],[year]],Airline_Delay_Cause_Medium[[#This Row],[month]],1)</f>
        <v>43891</v>
      </c>
      <c r="D46464" s="1" t="s">
        <v>399</v>
      </c>
      <c r="E46464" s="1" t="s">
        <v>400</v>
      </c>
      <c r="F46464" s="1" t="s">
        <v>147</v>
      </c>
      <c r="G46464" s="3" t="s">
        <v>560</v>
      </c>
      <c r="H46464" s="3" t="s">
        <v>835</v>
      </c>
      <c r="I46464" s="3" t="s">
        <v>987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">
      <c r="A46465">
        <v>2020</v>
      </c>
      <c r="B46465">
        <v>3</v>
      </c>
      <c r="C46465" s="2">
        <f>DATE(Airline_Delay_Cause_Medium[[#This Row],[year]],Airline_Delay_Cause_Medium[[#This Row],[month]],1)</f>
        <v>43891</v>
      </c>
      <c r="D46465" s="1" t="s">
        <v>399</v>
      </c>
      <c r="E46465" s="1" t="s">
        <v>400</v>
      </c>
      <c r="F46465" s="1" t="s">
        <v>86</v>
      </c>
      <c r="G46465" s="3" t="s">
        <v>502</v>
      </c>
      <c r="H46465" s="3" t="s">
        <v>816</v>
      </c>
      <c r="I46465" s="3" t="s">
        <v>928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2">
      <c r="A46466">
        <v>2020</v>
      </c>
      <c r="B46466">
        <v>3</v>
      </c>
      <c r="C46466" s="2">
        <f>DATE(Airline_Delay_Cause_Medium[[#This Row],[year]],Airline_Delay_Cause_Medium[[#This Row],[month]],1)</f>
        <v>43891</v>
      </c>
      <c r="D46466" s="1" t="s">
        <v>399</v>
      </c>
      <c r="E46466" s="1" t="s">
        <v>400</v>
      </c>
      <c r="F46466" s="1" t="s">
        <v>148</v>
      </c>
      <c r="G46466" s="3" t="s">
        <v>561</v>
      </c>
      <c r="H46466" s="3" t="s">
        <v>824</v>
      </c>
      <c r="I46466" s="3" t="s">
        <v>988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2">
      <c r="A46467">
        <v>2020</v>
      </c>
      <c r="B46467">
        <v>3</v>
      </c>
      <c r="C46467" s="2">
        <f>DATE(Airline_Delay_Cause_Medium[[#This Row],[year]],Airline_Delay_Cause_Medium[[#This Row],[month]],1)</f>
        <v>43891</v>
      </c>
      <c r="D46467" s="1" t="s">
        <v>399</v>
      </c>
      <c r="E46467" s="1" t="s">
        <v>400</v>
      </c>
      <c r="F46467" s="1" t="s">
        <v>88</v>
      </c>
      <c r="G46467" s="3" t="s">
        <v>504</v>
      </c>
      <c r="H46467" s="3" t="s">
        <v>800</v>
      </c>
      <c r="I46467" s="3" t="s">
        <v>930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2">
      <c r="A46468">
        <v>2020</v>
      </c>
      <c r="B46468">
        <v>3</v>
      </c>
      <c r="C46468" s="2">
        <f>DATE(Airline_Delay_Cause_Medium[[#This Row],[year]],Airline_Delay_Cause_Medium[[#This Row],[month]],1)</f>
        <v>43891</v>
      </c>
      <c r="D46468" s="1" t="s">
        <v>399</v>
      </c>
      <c r="E46468" s="1" t="s">
        <v>400</v>
      </c>
      <c r="F46468" s="1" t="s">
        <v>150</v>
      </c>
      <c r="G46468" s="3" t="s">
        <v>562</v>
      </c>
      <c r="H46468" s="3" t="s">
        <v>846</v>
      </c>
      <c r="I46468" s="3" t="s">
        <v>990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2">
      <c r="A46469">
        <v>2020</v>
      </c>
      <c r="B46469">
        <v>3</v>
      </c>
      <c r="C46469" s="2">
        <f>DATE(Airline_Delay_Cause_Medium[[#This Row],[year]],Airline_Delay_Cause_Medium[[#This Row],[month]],1)</f>
        <v>43891</v>
      </c>
      <c r="D46469" s="1" t="s">
        <v>399</v>
      </c>
      <c r="E46469" s="1" t="s">
        <v>400</v>
      </c>
      <c r="F46469" s="1" t="s">
        <v>253</v>
      </c>
      <c r="G46469" s="3" t="s">
        <v>651</v>
      </c>
      <c r="H46469" s="3" t="s">
        <v>811</v>
      </c>
      <c r="I46469" s="3" t="s">
        <v>1082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2">
      <c r="A46470">
        <v>2020</v>
      </c>
      <c r="B46470">
        <v>3</v>
      </c>
      <c r="C46470" s="2">
        <f>DATE(Airline_Delay_Cause_Medium[[#This Row],[year]],Airline_Delay_Cause_Medium[[#This Row],[month]],1)</f>
        <v>43891</v>
      </c>
      <c r="D46470" s="1" t="s">
        <v>399</v>
      </c>
      <c r="E46470" s="1" t="s">
        <v>400</v>
      </c>
      <c r="F46470" s="1" t="s">
        <v>89</v>
      </c>
      <c r="G46470" s="3" t="s">
        <v>505</v>
      </c>
      <c r="H46470" s="3" t="s">
        <v>800</v>
      </c>
      <c r="I46470" s="3" t="s">
        <v>931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2">
      <c r="A46471">
        <v>2020</v>
      </c>
      <c r="B46471">
        <v>3</v>
      </c>
      <c r="C46471" s="2">
        <f>DATE(Airline_Delay_Cause_Medium[[#This Row],[year]],Airline_Delay_Cause_Medium[[#This Row],[month]],1)</f>
        <v>43891</v>
      </c>
      <c r="D46471" s="1" t="s">
        <v>399</v>
      </c>
      <c r="E46471" s="1" t="s">
        <v>400</v>
      </c>
      <c r="F46471" s="1" t="s">
        <v>151</v>
      </c>
      <c r="G46471" s="3" t="s">
        <v>563</v>
      </c>
      <c r="H46471" s="3" t="s">
        <v>824</v>
      </c>
      <c r="I46471" s="3" t="s">
        <v>991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2">
      <c r="A46472">
        <v>2020</v>
      </c>
      <c r="B46472">
        <v>3</v>
      </c>
      <c r="C46472" s="2">
        <f>DATE(Airline_Delay_Cause_Medium[[#This Row],[year]],Airline_Delay_Cause_Medium[[#This Row],[month]],1)</f>
        <v>43891</v>
      </c>
      <c r="D46472" s="1" t="s">
        <v>399</v>
      </c>
      <c r="E46472" s="1" t="s">
        <v>400</v>
      </c>
      <c r="F46472" s="1" t="s">
        <v>152</v>
      </c>
      <c r="G46472" s="3" t="s">
        <v>564</v>
      </c>
      <c r="H46472" s="3" t="s">
        <v>835</v>
      </c>
      <c r="I46472" s="3" t="s">
        <v>992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2">
      <c r="A46473">
        <v>2020</v>
      </c>
      <c r="B46473">
        <v>3</v>
      </c>
      <c r="C46473" s="2">
        <f>DATE(Airline_Delay_Cause_Medium[[#This Row],[year]],Airline_Delay_Cause_Medium[[#This Row],[month]],1)</f>
        <v>43891</v>
      </c>
      <c r="D46473" s="1" t="s">
        <v>399</v>
      </c>
      <c r="E46473" s="1" t="s">
        <v>400</v>
      </c>
      <c r="F46473" s="1" t="s">
        <v>90</v>
      </c>
      <c r="G46473" s="3" t="s">
        <v>506</v>
      </c>
      <c r="H46473" s="3" t="s">
        <v>829</v>
      </c>
      <c r="I46473" s="3" t="s">
        <v>932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2">
      <c r="A46474">
        <v>2020</v>
      </c>
      <c r="B46474">
        <v>3</v>
      </c>
      <c r="C46474" s="2">
        <f>DATE(Airline_Delay_Cause_Medium[[#This Row],[year]],Airline_Delay_Cause_Medium[[#This Row],[month]],1)</f>
        <v>43891</v>
      </c>
      <c r="D46474" s="1" t="s">
        <v>399</v>
      </c>
      <c r="E46474" s="1" t="s">
        <v>400</v>
      </c>
      <c r="F46474" s="1" t="s">
        <v>153</v>
      </c>
      <c r="G46474" s="3" t="s">
        <v>565</v>
      </c>
      <c r="H46474" s="3" t="s">
        <v>823</v>
      </c>
      <c r="I46474" s="3" t="s">
        <v>993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2">
      <c r="A46475">
        <v>2020</v>
      </c>
      <c r="B46475">
        <v>3</v>
      </c>
      <c r="C46475" s="2">
        <f>DATE(Airline_Delay_Cause_Medium[[#This Row],[year]],Airline_Delay_Cause_Medium[[#This Row],[month]],1)</f>
        <v>43891</v>
      </c>
      <c r="D46475" s="1" t="s">
        <v>399</v>
      </c>
      <c r="E46475" s="1" t="s">
        <v>400</v>
      </c>
      <c r="F46475" s="1" t="s">
        <v>92</v>
      </c>
      <c r="G46475" s="3" t="s">
        <v>508</v>
      </c>
      <c r="H46475" s="3" t="s">
        <v>807</v>
      </c>
      <c r="I46475" s="3" t="s">
        <v>934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2">
      <c r="A46476">
        <v>2020</v>
      </c>
      <c r="B46476">
        <v>3</v>
      </c>
      <c r="C46476" s="2">
        <f>DATE(Airline_Delay_Cause_Medium[[#This Row],[year]],Airline_Delay_Cause_Medium[[#This Row],[month]],1)</f>
        <v>43891</v>
      </c>
      <c r="D46476" s="1" t="s">
        <v>399</v>
      </c>
      <c r="E46476" s="1" t="s">
        <v>400</v>
      </c>
      <c r="F46476" s="1" t="s">
        <v>93</v>
      </c>
      <c r="G46476" s="3" t="s">
        <v>509</v>
      </c>
      <c r="H46476" s="3" t="s">
        <v>816</v>
      </c>
      <c r="I46476" s="3" t="s">
        <v>935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">
      <c r="A46477">
        <v>2020</v>
      </c>
      <c r="B46477">
        <v>3</v>
      </c>
      <c r="C46477" s="2">
        <f>DATE(Airline_Delay_Cause_Medium[[#This Row],[year]],Airline_Delay_Cause_Medium[[#This Row],[month]],1)</f>
        <v>43891</v>
      </c>
      <c r="D46477" s="1" t="s">
        <v>399</v>
      </c>
      <c r="E46477" s="1" t="s">
        <v>400</v>
      </c>
      <c r="F46477" s="1" t="s">
        <v>154</v>
      </c>
      <c r="G46477" s="3" t="s">
        <v>566</v>
      </c>
      <c r="H46477" s="3" t="s">
        <v>843</v>
      </c>
      <c r="I46477" s="3" t="s">
        <v>994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2">
      <c r="A46478">
        <v>2020</v>
      </c>
      <c r="B46478">
        <v>3</v>
      </c>
      <c r="C46478" s="2">
        <f>DATE(Airline_Delay_Cause_Medium[[#This Row],[year]],Airline_Delay_Cause_Medium[[#This Row],[month]],1)</f>
        <v>43891</v>
      </c>
      <c r="D46478" s="1" t="s">
        <v>399</v>
      </c>
      <c r="E46478" s="1" t="s">
        <v>400</v>
      </c>
      <c r="F46478" s="1" t="s">
        <v>94</v>
      </c>
      <c r="G46478" s="3" t="s">
        <v>510</v>
      </c>
      <c r="H46478" s="3" t="s">
        <v>816</v>
      </c>
      <c r="I46478" s="3" t="s">
        <v>936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">
      <c r="A46479">
        <v>2020</v>
      </c>
      <c r="B46479">
        <v>3</v>
      </c>
      <c r="C46479" s="2">
        <f>DATE(Airline_Delay_Cause_Medium[[#This Row],[year]],Airline_Delay_Cause_Medium[[#This Row],[month]],1)</f>
        <v>43891</v>
      </c>
      <c r="D46479" s="1" t="s">
        <v>399</v>
      </c>
      <c r="E46479" s="1" t="s">
        <v>400</v>
      </c>
      <c r="F46479" s="1" t="s">
        <v>95</v>
      </c>
      <c r="G46479" s="3" t="s">
        <v>511</v>
      </c>
      <c r="H46479" s="3" t="s">
        <v>804</v>
      </c>
      <c r="I46479" s="3" t="s">
        <v>937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">
      <c r="A46480">
        <v>2020</v>
      </c>
      <c r="B46480">
        <v>3</v>
      </c>
      <c r="C46480" s="2">
        <f>DATE(Airline_Delay_Cause_Medium[[#This Row],[year]],Airline_Delay_Cause_Medium[[#This Row],[month]],1)</f>
        <v>43891</v>
      </c>
      <c r="D46480" s="1" t="s">
        <v>399</v>
      </c>
      <c r="E46480" s="1" t="s">
        <v>400</v>
      </c>
      <c r="F46480" s="1" t="s">
        <v>155</v>
      </c>
      <c r="G46480" s="3" t="s">
        <v>567</v>
      </c>
      <c r="H46480" s="3" t="s">
        <v>824</v>
      </c>
      <c r="I46480" s="3" t="s">
        <v>995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">
      <c r="A46481">
        <v>2020</v>
      </c>
      <c r="B46481">
        <v>3</v>
      </c>
      <c r="C46481" s="2">
        <f>DATE(Airline_Delay_Cause_Medium[[#This Row],[year]],Airline_Delay_Cause_Medium[[#This Row],[month]],1)</f>
        <v>43891</v>
      </c>
      <c r="D46481" s="1" t="s">
        <v>399</v>
      </c>
      <c r="E46481" s="1" t="s">
        <v>400</v>
      </c>
      <c r="F46481" s="1" t="s">
        <v>372</v>
      </c>
      <c r="G46481" s="3" t="s">
        <v>757</v>
      </c>
      <c r="H46481" s="3" t="s">
        <v>831</v>
      </c>
      <c r="I46481" s="3" t="s">
        <v>1191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2">
      <c r="A46482">
        <v>2020</v>
      </c>
      <c r="B46482">
        <v>3</v>
      </c>
      <c r="C46482" s="2">
        <f>DATE(Airline_Delay_Cause_Medium[[#This Row],[year]],Airline_Delay_Cause_Medium[[#This Row],[month]],1)</f>
        <v>43891</v>
      </c>
      <c r="D46482" s="1" t="s">
        <v>399</v>
      </c>
      <c r="E46482" s="1" t="s">
        <v>400</v>
      </c>
      <c r="F46482" s="1" t="s">
        <v>157</v>
      </c>
      <c r="G46482" s="3" t="s">
        <v>569</v>
      </c>
      <c r="H46482" s="3" t="s">
        <v>806</v>
      </c>
      <c r="I46482" s="3" t="s">
        <v>997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2">
      <c r="A46483">
        <v>2020</v>
      </c>
      <c r="B46483">
        <v>3</v>
      </c>
      <c r="C46483" s="2">
        <f>DATE(Airline_Delay_Cause_Medium[[#This Row],[year]],Airline_Delay_Cause_Medium[[#This Row],[month]],1)</f>
        <v>43891</v>
      </c>
      <c r="D46483" s="1" t="s">
        <v>399</v>
      </c>
      <c r="E46483" s="1" t="s">
        <v>400</v>
      </c>
      <c r="F46483" s="1" t="s">
        <v>96</v>
      </c>
      <c r="G46483" s="3" t="s">
        <v>512</v>
      </c>
      <c r="H46483" s="3" t="s">
        <v>801</v>
      </c>
      <c r="I46483" s="3" t="s">
        <v>938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2">
      <c r="A46484">
        <v>2020</v>
      </c>
      <c r="B46484">
        <v>3</v>
      </c>
      <c r="C46484" s="2">
        <f>DATE(Airline_Delay_Cause_Medium[[#This Row],[year]],Airline_Delay_Cause_Medium[[#This Row],[month]],1)</f>
        <v>43891</v>
      </c>
      <c r="D46484" s="1" t="s">
        <v>399</v>
      </c>
      <c r="E46484" s="1" t="s">
        <v>400</v>
      </c>
      <c r="F46484" s="1" t="s">
        <v>158</v>
      </c>
      <c r="G46484" s="3" t="s">
        <v>570</v>
      </c>
      <c r="H46484" s="3" t="s">
        <v>835</v>
      </c>
      <c r="I46484" s="3" t="s">
        <v>998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2">
      <c r="A46485">
        <v>2020</v>
      </c>
      <c r="B46485">
        <v>3</v>
      </c>
      <c r="C46485" s="2">
        <f>DATE(Airline_Delay_Cause_Medium[[#This Row],[year]],Airline_Delay_Cause_Medium[[#This Row],[month]],1)</f>
        <v>43891</v>
      </c>
      <c r="D46485" s="1" t="s">
        <v>399</v>
      </c>
      <c r="E46485" s="1" t="s">
        <v>400</v>
      </c>
      <c r="F46485" s="1" t="s">
        <v>159</v>
      </c>
      <c r="G46485" s="3" t="s">
        <v>571</v>
      </c>
      <c r="H46485" s="3" t="s">
        <v>826</v>
      </c>
      <c r="I46485" s="3" t="s">
        <v>999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2">
      <c r="A46486">
        <v>2020</v>
      </c>
      <c r="B46486">
        <v>3</v>
      </c>
      <c r="C46486" s="2">
        <f>DATE(Airline_Delay_Cause_Medium[[#This Row],[year]],Airline_Delay_Cause_Medium[[#This Row],[month]],1)</f>
        <v>43891</v>
      </c>
      <c r="D46486" s="1" t="s">
        <v>399</v>
      </c>
      <c r="E46486" s="1" t="s">
        <v>400</v>
      </c>
      <c r="F46486" s="1" t="s">
        <v>164</v>
      </c>
      <c r="G46486" s="3" t="s">
        <v>576</v>
      </c>
      <c r="H46486" s="3" t="s">
        <v>848</v>
      </c>
      <c r="I46486" s="3" t="s">
        <v>1004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2">
      <c r="A46487">
        <v>2020</v>
      </c>
      <c r="B46487">
        <v>3</v>
      </c>
      <c r="C46487" s="2">
        <f>DATE(Airline_Delay_Cause_Medium[[#This Row],[year]],Airline_Delay_Cause_Medium[[#This Row],[month]],1)</f>
        <v>43891</v>
      </c>
      <c r="D46487" s="1" t="s">
        <v>399</v>
      </c>
      <c r="E46487" s="1" t="s">
        <v>400</v>
      </c>
      <c r="F46487" s="1" t="s">
        <v>167</v>
      </c>
      <c r="G46487" s="3" t="s">
        <v>579</v>
      </c>
      <c r="H46487" s="3" t="s">
        <v>824</v>
      </c>
      <c r="I46487" s="3" t="s">
        <v>1007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2">
      <c r="A46488">
        <v>2020</v>
      </c>
      <c r="B46488">
        <v>3</v>
      </c>
      <c r="C46488" s="2">
        <f>DATE(Airline_Delay_Cause_Medium[[#This Row],[year]],Airline_Delay_Cause_Medium[[#This Row],[month]],1)</f>
        <v>43891</v>
      </c>
      <c r="D46488" s="1" t="s">
        <v>399</v>
      </c>
      <c r="E46488" s="1" t="s">
        <v>400</v>
      </c>
      <c r="F46488" s="1" t="s">
        <v>99</v>
      </c>
      <c r="G46488" s="3" t="s">
        <v>515</v>
      </c>
      <c r="H46488" s="3" t="s">
        <v>827</v>
      </c>
      <c r="I46488" s="3" t="s">
        <v>941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2">
      <c r="A46489">
        <v>2020</v>
      </c>
      <c r="B46489">
        <v>3</v>
      </c>
      <c r="C46489" s="2">
        <f>DATE(Airline_Delay_Cause_Medium[[#This Row],[year]],Airline_Delay_Cause_Medium[[#This Row],[month]],1)</f>
        <v>43891</v>
      </c>
      <c r="D46489" s="1" t="s">
        <v>399</v>
      </c>
      <c r="E46489" s="1" t="s">
        <v>400</v>
      </c>
      <c r="F46489" s="1" t="s">
        <v>298</v>
      </c>
      <c r="G46489" s="3" t="s">
        <v>689</v>
      </c>
      <c r="H46489" s="3" t="s">
        <v>835</v>
      </c>
      <c r="I46489" s="3" t="s">
        <v>1123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2">
      <c r="A46490">
        <v>2020</v>
      </c>
      <c r="B46490">
        <v>3</v>
      </c>
      <c r="C46490" s="2">
        <f>DATE(Airline_Delay_Cause_Medium[[#This Row],[year]],Airline_Delay_Cause_Medium[[#This Row],[month]],1)</f>
        <v>43891</v>
      </c>
      <c r="D46490" s="1" t="s">
        <v>399</v>
      </c>
      <c r="E46490" s="1" t="s">
        <v>400</v>
      </c>
      <c r="F46490" s="1" t="s">
        <v>100</v>
      </c>
      <c r="G46490" s="3" t="s">
        <v>516</v>
      </c>
      <c r="H46490" s="3" t="s">
        <v>804</v>
      </c>
      <c r="I46490" s="3" t="s">
        <v>942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2">
      <c r="A46491">
        <v>2020</v>
      </c>
      <c r="B46491">
        <v>3</v>
      </c>
      <c r="C46491" s="2">
        <f>DATE(Airline_Delay_Cause_Medium[[#This Row],[year]],Airline_Delay_Cause_Medium[[#This Row],[month]],1)</f>
        <v>43891</v>
      </c>
      <c r="D46491" s="1" t="s">
        <v>399</v>
      </c>
      <c r="E46491" s="1" t="s">
        <v>400</v>
      </c>
      <c r="F46491" s="1" t="s">
        <v>217</v>
      </c>
      <c r="G46491" s="3" t="s">
        <v>621</v>
      </c>
      <c r="H46491" s="3" t="s">
        <v>824</v>
      </c>
      <c r="I46491" s="3" t="s">
        <v>1050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2">
      <c r="A46492">
        <v>2020</v>
      </c>
      <c r="B46492">
        <v>3</v>
      </c>
      <c r="C46492" s="2">
        <f>DATE(Airline_Delay_Cause_Medium[[#This Row],[year]],Airline_Delay_Cause_Medium[[#This Row],[month]],1)</f>
        <v>43891</v>
      </c>
      <c r="D46492" s="1" t="s">
        <v>399</v>
      </c>
      <c r="E46492" s="1" t="s">
        <v>400</v>
      </c>
      <c r="F46492" s="1" t="s">
        <v>171</v>
      </c>
      <c r="G46492" s="3" t="s">
        <v>583</v>
      </c>
      <c r="H46492" s="3" t="s">
        <v>845</v>
      </c>
      <c r="I46492" s="3" t="s">
        <v>1011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2">
      <c r="A46493">
        <v>2020</v>
      </c>
      <c r="B46493">
        <v>3</v>
      </c>
      <c r="C46493" s="2">
        <f>DATE(Airline_Delay_Cause_Medium[[#This Row],[year]],Airline_Delay_Cause_Medium[[#This Row],[month]],1)</f>
        <v>43891</v>
      </c>
      <c r="D46493" s="1" t="s">
        <v>399</v>
      </c>
      <c r="E46493" s="1" t="s">
        <v>400</v>
      </c>
      <c r="F46493" s="1" t="s">
        <v>172</v>
      </c>
      <c r="G46493" s="3" t="s">
        <v>584</v>
      </c>
      <c r="H46493" s="3" t="s">
        <v>846</v>
      </c>
      <c r="I46493" s="3" t="s">
        <v>1012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2">
      <c r="A46494">
        <v>2020</v>
      </c>
      <c r="B46494">
        <v>3</v>
      </c>
      <c r="C46494" s="2">
        <f>DATE(Airline_Delay_Cause_Medium[[#This Row],[year]],Airline_Delay_Cause_Medium[[#This Row],[month]],1)</f>
        <v>43891</v>
      </c>
      <c r="D46494" s="1" t="s">
        <v>399</v>
      </c>
      <c r="E46494" s="1" t="s">
        <v>400</v>
      </c>
      <c r="F46494" s="1" t="s">
        <v>103</v>
      </c>
      <c r="G46494" s="3" t="s">
        <v>519</v>
      </c>
      <c r="H46494" s="3" t="s">
        <v>812</v>
      </c>
      <c r="I46494" s="3" t="s">
        <v>945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2">
      <c r="A46495">
        <v>2020</v>
      </c>
      <c r="B46495">
        <v>3</v>
      </c>
      <c r="C46495" s="2">
        <f>DATE(Airline_Delay_Cause_Medium[[#This Row],[year]],Airline_Delay_Cause_Medium[[#This Row],[month]],1)</f>
        <v>43891</v>
      </c>
      <c r="D46495" s="1" t="s">
        <v>399</v>
      </c>
      <c r="E46495" s="1" t="s">
        <v>400</v>
      </c>
      <c r="F46495" s="1" t="s">
        <v>173</v>
      </c>
      <c r="G46495" s="3" t="s">
        <v>585</v>
      </c>
      <c r="H46495" s="3" t="s">
        <v>824</v>
      </c>
      <c r="I46495" s="3" t="s">
        <v>1013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2">
      <c r="A46496">
        <v>2020</v>
      </c>
      <c r="B46496">
        <v>3</v>
      </c>
      <c r="C46496" s="2">
        <f>DATE(Airline_Delay_Cause_Medium[[#This Row],[year]],Airline_Delay_Cause_Medium[[#This Row],[month]],1)</f>
        <v>43891</v>
      </c>
      <c r="D46496" s="1" t="s">
        <v>399</v>
      </c>
      <c r="E46496" s="1" t="s">
        <v>400</v>
      </c>
      <c r="F46496" s="1" t="s">
        <v>105</v>
      </c>
      <c r="G46496" s="3" t="s">
        <v>473</v>
      </c>
      <c r="H46496" s="3" t="s">
        <v>830</v>
      </c>
      <c r="I46496" s="3" t="s">
        <v>947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">
      <c r="A46497">
        <v>2020</v>
      </c>
      <c r="B46497">
        <v>3</v>
      </c>
      <c r="C46497" s="2">
        <f>DATE(Airline_Delay_Cause_Medium[[#This Row],[year]],Airline_Delay_Cause_Medium[[#This Row],[month]],1)</f>
        <v>43891</v>
      </c>
      <c r="D46497" s="1" t="s">
        <v>399</v>
      </c>
      <c r="E46497" s="1" t="s">
        <v>400</v>
      </c>
      <c r="F46497" s="1" t="s">
        <v>386</v>
      </c>
      <c r="G46497" s="3" t="s">
        <v>771</v>
      </c>
      <c r="H46497" s="3" t="s">
        <v>846</v>
      </c>
      <c r="I46497" s="3" t="s">
        <v>1205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2">
      <c r="A46498">
        <v>2020</v>
      </c>
      <c r="B46498">
        <v>3</v>
      </c>
      <c r="C46498" s="2">
        <f>DATE(Airline_Delay_Cause_Medium[[#This Row],[year]],Airline_Delay_Cause_Medium[[#This Row],[month]],1)</f>
        <v>43891</v>
      </c>
      <c r="D46498" s="1" t="s">
        <v>401</v>
      </c>
      <c r="E46498" s="1" t="s">
        <v>402</v>
      </c>
      <c r="F46498" s="1" t="s">
        <v>108</v>
      </c>
      <c r="G46498" s="3" t="s">
        <v>521</v>
      </c>
      <c r="H46498" s="3" t="s">
        <v>831</v>
      </c>
      <c r="I46498" s="3" t="s">
        <v>948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2">
      <c r="A46499">
        <v>2020</v>
      </c>
      <c r="B46499">
        <v>3</v>
      </c>
      <c r="C46499" s="2">
        <f>DATE(Airline_Delay_Cause_Medium[[#This Row],[year]],Airline_Delay_Cause_Medium[[#This Row],[month]],1)</f>
        <v>43891</v>
      </c>
      <c r="D46499" s="1" t="s">
        <v>401</v>
      </c>
      <c r="E46499" s="1" t="s">
        <v>402</v>
      </c>
      <c r="F46499" s="1" t="s">
        <v>18</v>
      </c>
      <c r="G46499" s="3" t="s">
        <v>435</v>
      </c>
      <c r="H46499" s="3" t="s">
        <v>804</v>
      </c>
      <c r="I46499" s="3" t="s">
        <v>860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2">
      <c r="A46500">
        <v>2020</v>
      </c>
      <c r="B46500">
        <v>3</v>
      </c>
      <c r="C46500" s="2">
        <f>DATE(Airline_Delay_Cause_Medium[[#This Row],[year]],Airline_Delay_Cause_Medium[[#This Row],[month]],1)</f>
        <v>43891</v>
      </c>
      <c r="D46500" s="1" t="s">
        <v>401</v>
      </c>
      <c r="E46500" s="1" t="s">
        <v>402</v>
      </c>
      <c r="F46500" s="1" t="s">
        <v>19</v>
      </c>
      <c r="G46500" s="3" t="s">
        <v>439</v>
      </c>
      <c r="H46500" s="3" t="s">
        <v>801</v>
      </c>
      <c r="I46500" s="3" t="s">
        <v>861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2">
      <c r="A46501">
        <v>2020</v>
      </c>
      <c r="B46501">
        <v>3</v>
      </c>
      <c r="C46501" s="2">
        <f>DATE(Airline_Delay_Cause_Medium[[#This Row],[year]],Airline_Delay_Cause_Medium[[#This Row],[month]],1)</f>
        <v>43891</v>
      </c>
      <c r="D46501" s="1" t="s">
        <v>401</v>
      </c>
      <c r="E46501" s="1" t="s">
        <v>402</v>
      </c>
      <c r="F46501" s="1" t="s">
        <v>21</v>
      </c>
      <c r="G46501" s="3" t="s">
        <v>441</v>
      </c>
      <c r="H46501" s="3" t="s">
        <v>806</v>
      </c>
      <c r="I46501" s="3" t="s">
        <v>863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2">
      <c r="A46502">
        <v>2020</v>
      </c>
      <c r="B46502">
        <v>3</v>
      </c>
      <c r="C46502" s="2">
        <f>DATE(Airline_Delay_Cause_Medium[[#This Row],[year]],Airline_Delay_Cause_Medium[[#This Row],[month]],1)</f>
        <v>43891</v>
      </c>
      <c r="D46502" s="1" t="s">
        <v>401</v>
      </c>
      <c r="E46502" s="1" t="s">
        <v>402</v>
      </c>
      <c r="F46502" s="1" t="s">
        <v>22</v>
      </c>
      <c r="G46502" s="3" t="s">
        <v>442</v>
      </c>
      <c r="H46502" s="3" t="s">
        <v>807</v>
      </c>
      <c r="I46502" s="3" t="s">
        <v>864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2">
      <c r="A46503">
        <v>2020</v>
      </c>
      <c r="B46503">
        <v>3</v>
      </c>
      <c r="C46503" s="2">
        <f>DATE(Airline_Delay_Cause_Medium[[#This Row],[year]],Airline_Delay_Cause_Medium[[#This Row],[month]],1)</f>
        <v>43891</v>
      </c>
      <c r="D46503" s="1" t="s">
        <v>401</v>
      </c>
      <c r="E46503" s="1" t="s">
        <v>402</v>
      </c>
      <c r="F46503" s="1" t="s">
        <v>110</v>
      </c>
      <c r="G46503" s="3" t="s">
        <v>523</v>
      </c>
      <c r="H46503" s="3" t="s">
        <v>800</v>
      </c>
      <c r="I46503" s="3" t="s">
        <v>950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2">
      <c r="A46504">
        <v>2020</v>
      </c>
      <c r="B46504">
        <v>3</v>
      </c>
      <c r="C46504" s="2">
        <f>DATE(Airline_Delay_Cause_Medium[[#This Row],[year]],Airline_Delay_Cause_Medium[[#This Row],[month]],1)</f>
        <v>43891</v>
      </c>
      <c r="D46504" s="1" t="s">
        <v>401</v>
      </c>
      <c r="E46504" s="1" t="s">
        <v>402</v>
      </c>
      <c r="F46504" s="1" t="s">
        <v>111</v>
      </c>
      <c r="G46504" s="3" t="s">
        <v>524</v>
      </c>
      <c r="H46504" s="3" t="s">
        <v>833</v>
      </c>
      <c r="I46504" s="3" t="s">
        <v>951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2">
      <c r="A46505">
        <v>2020</v>
      </c>
      <c r="B46505">
        <v>3</v>
      </c>
      <c r="C46505" s="2">
        <f>DATE(Airline_Delay_Cause_Medium[[#This Row],[year]],Airline_Delay_Cause_Medium[[#This Row],[month]],1)</f>
        <v>43891</v>
      </c>
      <c r="D46505" s="1" t="s">
        <v>401</v>
      </c>
      <c r="E46505" s="1" t="s">
        <v>402</v>
      </c>
      <c r="F46505" s="1" t="s">
        <v>25</v>
      </c>
      <c r="G46505" s="3" t="s">
        <v>445</v>
      </c>
      <c r="H46505" s="3" t="s">
        <v>809</v>
      </c>
      <c r="I46505" s="3" t="s">
        <v>867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">
      <c r="A46506">
        <v>2020</v>
      </c>
      <c r="B46506">
        <v>3</v>
      </c>
      <c r="C46506" s="2">
        <f>DATE(Airline_Delay_Cause_Medium[[#This Row],[year]],Airline_Delay_Cause_Medium[[#This Row],[month]],1)</f>
        <v>43891</v>
      </c>
      <c r="D46506" s="1" t="s">
        <v>401</v>
      </c>
      <c r="E46506" s="1" t="s">
        <v>402</v>
      </c>
      <c r="F46506" s="1" t="s">
        <v>26</v>
      </c>
      <c r="G46506" s="3" t="s">
        <v>446</v>
      </c>
      <c r="H46506" s="3" t="s">
        <v>810</v>
      </c>
      <c r="I46506" s="3" t="s">
        <v>868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2">
      <c r="A46507">
        <v>2020</v>
      </c>
      <c r="B46507">
        <v>3</v>
      </c>
      <c r="C46507" s="2">
        <f>DATE(Airline_Delay_Cause_Medium[[#This Row],[year]],Airline_Delay_Cause_Medium[[#This Row],[month]],1)</f>
        <v>43891</v>
      </c>
      <c r="D46507" s="1" t="s">
        <v>401</v>
      </c>
      <c r="E46507" s="1" t="s">
        <v>402</v>
      </c>
      <c r="F46507" s="1" t="s">
        <v>205</v>
      </c>
      <c r="G46507" s="3" t="s">
        <v>611</v>
      </c>
      <c r="H46507" s="3" t="s">
        <v>836</v>
      </c>
      <c r="I46507" s="3" t="s">
        <v>1039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">
      <c r="A46508">
        <v>2020</v>
      </c>
      <c r="B46508">
        <v>3</v>
      </c>
      <c r="C46508" s="2">
        <f>DATE(Airline_Delay_Cause_Medium[[#This Row],[year]],Airline_Delay_Cause_Medium[[#This Row],[month]],1)</f>
        <v>43891</v>
      </c>
      <c r="D46508" s="1" t="s">
        <v>401</v>
      </c>
      <c r="E46508" s="1" t="s">
        <v>402</v>
      </c>
      <c r="F46508" s="1" t="s">
        <v>28</v>
      </c>
      <c r="G46508" s="3" t="s">
        <v>448</v>
      </c>
      <c r="H46508" s="3" t="s">
        <v>812</v>
      </c>
      <c r="I46508" s="3" t="s">
        <v>870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2">
      <c r="A46509">
        <v>2020</v>
      </c>
      <c r="B46509">
        <v>3</v>
      </c>
      <c r="C46509" s="2">
        <f>DATE(Airline_Delay_Cause_Medium[[#This Row],[year]],Airline_Delay_Cause_Medium[[#This Row],[month]],1)</f>
        <v>43891</v>
      </c>
      <c r="D46509" s="1" t="s">
        <v>401</v>
      </c>
      <c r="E46509" s="1" t="s">
        <v>402</v>
      </c>
      <c r="F46509" s="1" t="s">
        <v>29</v>
      </c>
      <c r="G46509" s="3" t="s">
        <v>449</v>
      </c>
      <c r="H46509" s="3" t="s">
        <v>802</v>
      </c>
      <c r="I46509" s="3" t="s">
        <v>871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2">
      <c r="A46510">
        <v>2020</v>
      </c>
      <c r="B46510">
        <v>3</v>
      </c>
      <c r="C46510" s="2">
        <f>DATE(Airline_Delay_Cause_Medium[[#This Row],[year]],Airline_Delay_Cause_Medium[[#This Row],[month]],1)</f>
        <v>43891</v>
      </c>
      <c r="D46510" s="1" t="s">
        <v>401</v>
      </c>
      <c r="E46510" s="1" t="s">
        <v>402</v>
      </c>
      <c r="F46510" s="1" t="s">
        <v>276</v>
      </c>
      <c r="G46510" s="3" t="s">
        <v>669</v>
      </c>
      <c r="H46510" s="3" t="s">
        <v>806</v>
      </c>
      <c r="I46510" s="3" t="s">
        <v>1101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">
      <c r="A46511">
        <v>2020</v>
      </c>
      <c r="B46511">
        <v>3</v>
      </c>
      <c r="C46511" s="2">
        <f>DATE(Airline_Delay_Cause_Medium[[#This Row],[year]],Airline_Delay_Cause_Medium[[#This Row],[month]],1)</f>
        <v>43891</v>
      </c>
      <c r="D46511" s="1" t="s">
        <v>401</v>
      </c>
      <c r="E46511" s="1" t="s">
        <v>402</v>
      </c>
      <c r="F46511" s="1" t="s">
        <v>207</v>
      </c>
      <c r="G46511" s="3" t="s">
        <v>613</v>
      </c>
      <c r="H46511" s="3" t="s">
        <v>803</v>
      </c>
      <c r="I46511" s="3" t="s">
        <v>1041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">
      <c r="A46512">
        <v>2020</v>
      </c>
      <c r="B46512">
        <v>3</v>
      </c>
      <c r="C46512" s="2">
        <f>DATE(Airline_Delay_Cause_Medium[[#This Row],[year]],Airline_Delay_Cause_Medium[[#This Row],[month]],1)</f>
        <v>43891</v>
      </c>
      <c r="D46512" s="1" t="s">
        <v>401</v>
      </c>
      <c r="E46512" s="1" t="s">
        <v>402</v>
      </c>
      <c r="F46512" s="1" t="s">
        <v>31</v>
      </c>
      <c r="G46512" s="3" t="s">
        <v>451</v>
      </c>
      <c r="H46512" s="3" t="s">
        <v>813</v>
      </c>
      <c r="I46512" s="3" t="s">
        <v>873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2">
      <c r="A46513">
        <v>2020</v>
      </c>
      <c r="B46513">
        <v>3</v>
      </c>
      <c r="C46513" s="2">
        <f>DATE(Airline_Delay_Cause_Medium[[#This Row],[year]],Airline_Delay_Cause_Medium[[#This Row],[month]],1)</f>
        <v>43891</v>
      </c>
      <c r="D46513" s="1" t="s">
        <v>401</v>
      </c>
      <c r="E46513" s="1" t="s">
        <v>402</v>
      </c>
      <c r="F46513" s="1" t="s">
        <v>32</v>
      </c>
      <c r="G46513" s="3" t="s">
        <v>452</v>
      </c>
      <c r="H46513" s="3" t="s">
        <v>804</v>
      </c>
      <c r="I46513" s="3" t="s">
        <v>874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2">
      <c r="A46514">
        <v>2020</v>
      </c>
      <c r="B46514">
        <v>3</v>
      </c>
      <c r="C46514" s="2">
        <f>DATE(Airline_Delay_Cause_Medium[[#This Row],[year]],Airline_Delay_Cause_Medium[[#This Row],[month]],1)</f>
        <v>43891</v>
      </c>
      <c r="D46514" s="1" t="s">
        <v>401</v>
      </c>
      <c r="E46514" s="1" t="s">
        <v>402</v>
      </c>
      <c r="F46514" s="1" t="s">
        <v>114</v>
      </c>
      <c r="G46514" s="3" t="s">
        <v>527</v>
      </c>
      <c r="H46514" s="3" t="s">
        <v>836</v>
      </c>
      <c r="I46514" s="3" t="s">
        <v>954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">
      <c r="A46515">
        <v>2020</v>
      </c>
      <c r="B46515">
        <v>3</v>
      </c>
      <c r="C46515" s="2">
        <f>DATE(Airline_Delay_Cause_Medium[[#This Row],[year]],Airline_Delay_Cause_Medium[[#This Row],[month]],1)</f>
        <v>43891</v>
      </c>
      <c r="D46515" s="1" t="s">
        <v>401</v>
      </c>
      <c r="E46515" s="1" t="s">
        <v>402</v>
      </c>
      <c r="F46515" s="1" t="s">
        <v>34</v>
      </c>
      <c r="G46515" s="3" t="s">
        <v>454</v>
      </c>
      <c r="H46515" s="3" t="s">
        <v>815</v>
      </c>
      <c r="I46515" s="3" t="s">
        <v>876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2">
      <c r="A46516">
        <v>2020</v>
      </c>
      <c r="B46516">
        <v>3</v>
      </c>
      <c r="C46516" s="2">
        <f>DATE(Airline_Delay_Cause_Medium[[#This Row],[year]],Airline_Delay_Cause_Medium[[#This Row],[month]],1)</f>
        <v>43891</v>
      </c>
      <c r="D46516" s="1" t="s">
        <v>401</v>
      </c>
      <c r="E46516" s="1" t="s">
        <v>402</v>
      </c>
      <c r="F46516" s="1" t="s">
        <v>233</v>
      </c>
      <c r="G46516" s="3" t="s">
        <v>632</v>
      </c>
      <c r="H46516" s="3" t="s">
        <v>306</v>
      </c>
      <c r="I46516" s="3" t="s">
        <v>1062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2">
      <c r="A46517">
        <v>2020</v>
      </c>
      <c r="B46517">
        <v>3</v>
      </c>
      <c r="C46517" s="2">
        <f>DATE(Airline_Delay_Cause_Medium[[#This Row],[year]],Airline_Delay_Cause_Medium[[#This Row],[month]],1)</f>
        <v>43891</v>
      </c>
      <c r="D46517" s="1" t="s">
        <v>401</v>
      </c>
      <c r="E46517" s="1" t="s">
        <v>402</v>
      </c>
      <c r="F46517" s="1" t="s">
        <v>37</v>
      </c>
      <c r="G46517" s="3" t="s">
        <v>457</v>
      </c>
      <c r="H46517" s="3" t="s">
        <v>815</v>
      </c>
      <c r="I46517" s="3" t="s">
        <v>879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2">
      <c r="A46518">
        <v>2020</v>
      </c>
      <c r="B46518">
        <v>3</v>
      </c>
      <c r="C46518" s="2">
        <f>DATE(Airline_Delay_Cause_Medium[[#This Row],[year]],Airline_Delay_Cause_Medium[[#This Row],[month]],1)</f>
        <v>43891</v>
      </c>
      <c r="D46518" s="1" t="s">
        <v>401</v>
      </c>
      <c r="E46518" s="1" t="s">
        <v>402</v>
      </c>
      <c r="F46518" s="1" t="s">
        <v>38</v>
      </c>
      <c r="G46518" s="3" t="s">
        <v>458</v>
      </c>
      <c r="H46518" s="3" t="s">
        <v>817</v>
      </c>
      <c r="I46518" s="3" t="s">
        <v>880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2">
      <c r="A46519">
        <v>2020</v>
      </c>
      <c r="B46519">
        <v>3</v>
      </c>
      <c r="C46519" s="2">
        <f>DATE(Airline_Delay_Cause_Medium[[#This Row],[year]],Airline_Delay_Cause_Medium[[#This Row],[month]],1)</f>
        <v>43891</v>
      </c>
      <c r="D46519" s="1" t="s">
        <v>401</v>
      </c>
      <c r="E46519" s="1" t="s">
        <v>402</v>
      </c>
      <c r="F46519" s="1" t="s">
        <v>39</v>
      </c>
      <c r="G46519" s="3" t="s">
        <v>459</v>
      </c>
      <c r="H46519" s="3" t="s">
        <v>306</v>
      </c>
      <c r="I46519" s="3" t="s">
        <v>881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2">
      <c r="A46520">
        <v>2020</v>
      </c>
      <c r="B46520">
        <v>3</v>
      </c>
      <c r="C46520" s="2">
        <f>DATE(Airline_Delay_Cause_Medium[[#This Row],[year]],Airline_Delay_Cause_Medium[[#This Row],[month]],1)</f>
        <v>43891</v>
      </c>
      <c r="D46520" s="1" t="s">
        <v>401</v>
      </c>
      <c r="E46520" s="1" t="s">
        <v>402</v>
      </c>
      <c r="F46520" s="1" t="s">
        <v>40</v>
      </c>
      <c r="G46520" s="3" t="s">
        <v>460</v>
      </c>
      <c r="H46520" s="3" t="s">
        <v>807</v>
      </c>
      <c r="I46520" s="3" t="s">
        <v>882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2">
      <c r="A46521">
        <v>2020</v>
      </c>
      <c r="B46521">
        <v>3</v>
      </c>
      <c r="C46521" s="2">
        <f>DATE(Airline_Delay_Cause_Medium[[#This Row],[year]],Airline_Delay_Cause_Medium[[#This Row],[month]],1)</f>
        <v>43891</v>
      </c>
      <c r="D46521" s="1" t="s">
        <v>401</v>
      </c>
      <c r="E46521" s="1" t="s">
        <v>402</v>
      </c>
      <c r="F46521" s="1" t="s">
        <v>41</v>
      </c>
      <c r="G46521" s="3" t="s">
        <v>461</v>
      </c>
      <c r="H46521" s="3" t="s">
        <v>306</v>
      </c>
      <c r="I46521" s="3" t="s">
        <v>883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2">
      <c r="A46522">
        <v>2020</v>
      </c>
      <c r="B46522">
        <v>3</v>
      </c>
      <c r="C46522" s="2">
        <f>DATE(Airline_Delay_Cause_Medium[[#This Row],[year]],Airline_Delay_Cause_Medium[[#This Row],[month]],1)</f>
        <v>43891</v>
      </c>
      <c r="D46522" s="1" t="s">
        <v>401</v>
      </c>
      <c r="E46522" s="1" t="s">
        <v>402</v>
      </c>
      <c r="F46522" s="1" t="s">
        <v>115</v>
      </c>
      <c r="G46522" s="3" t="s">
        <v>528</v>
      </c>
      <c r="H46522" s="3" t="s">
        <v>837</v>
      </c>
      <c r="I46522" s="3" t="s">
        <v>955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">
      <c r="A46523">
        <v>2020</v>
      </c>
      <c r="B46523">
        <v>3</v>
      </c>
      <c r="C46523" s="2">
        <f>DATE(Airline_Delay_Cause_Medium[[#This Row],[year]],Airline_Delay_Cause_Medium[[#This Row],[month]],1)</f>
        <v>43891</v>
      </c>
      <c r="D46523" s="1" t="s">
        <v>401</v>
      </c>
      <c r="E46523" s="1" t="s">
        <v>402</v>
      </c>
      <c r="F46523" s="1" t="s">
        <v>328</v>
      </c>
      <c r="G46523" s="3" t="s">
        <v>713</v>
      </c>
      <c r="H46523" s="3" t="s">
        <v>842</v>
      </c>
      <c r="I46523" s="3" t="s">
        <v>1147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2">
      <c r="A46524">
        <v>2020</v>
      </c>
      <c r="B46524">
        <v>3</v>
      </c>
      <c r="C46524" s="2">
        <f>DATE(Airline_Delay_Cause_Medium[[#This Row],[year]],Airline_Delay_Cause_Medium[[#This Row],[month]],1)</f>
        <v>43891</v>
      </c>
      <c r="D46524" s="1" t="s">
        <v>401</v>
      </c>
      <c r="E46524" s="1" t="s">
        <v>402</v>
      </c>
      <c r="F46524" s="1" t="s">
        <v>44</v>
      </c>
      <c r="G46524" s="3" t="s">
        <v>463</v>
      </c>
      <c r="H46524" s="3" t="s">
        <v>306</v>
      </c>
      <c r="I46524" s="3" t="s">
        <v>886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2">
      <c r="A46525">
        <v>2020</v>
      </c>
      <c r="B46525">
        <v>3</v>
      </c>
      <c r="C46525" s="2">
        <f>DATE(Airline_Delay_Cause_Medium[[#This Row],[year]],Airline_Delay_Cause_Medium[[#This Row],[month]],1)</f>
        <v>43891</v>
      </c>
      <c r="D46525" s="1" t="s">
        <v>401</v>
      </c>
      <c r="E46525" s="1" t="s">
        <v>402</v>
      </c>
      <c r="F46525" s="1" t="s">
        <v>208</v>
      </c>
      <c r="G46525" s="3" t="s">
        <v>614</v>
      </c>
      <c r="H46525" s="3" t="s">
        <v>824</v>
      </c>
      <c r="I46525" s="3" t="s">
        <v>1042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">
      <c r="A46526">
        <v>2020</v>
      </c>
      <c r="B46526">
        <v>3</v>
      </c>
      <c r="C46526" s="2">
        <f>DATE(Airline_Delay_Cause_Medium[[#This Row],[year]],Airline_Delay_Cause_Medium[[#This Row],[month]],1)</f>
        <v>43891</v>
      </c>
      <c r="D46526" s="1" t="s">
        <v>401</v>
      </c>
      <c r="E46526" s="1" t="s">
        <v>402</v>
      </c>
      <c r="F46526" s="1" t="s">
        <v>46</v>
      </c>
      <c r="G46526" s="3" t="s">
        <v>465</v>
      </c>
      <c r="H46526" s="3" t="s">
        <v>306</v>
      </c>
      <c r="I46526" s="3" t="s">
        <v>888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">
      <c r="A46527">
        <v>2020</v>
      </c>
      <c r="B46527">
        <v>3</v>
      </c>
      <c r="C46527" s="2">
        <f>DATE(Airline_Delay_Cause_Medium[[#This Row],[year]],Airline_Delay_Cause_Medium[[#This Row],[month]],1)</f>
        <v>43891</v>
      </c>
      <c r="D46527" s="1" t="s">
        <v>401</v>
      </c>
      <c r="E46527" s="1" t="s">
        <v>402</v>
      </c>
      <c r="F46527" s="1" t="s">
        <v>47</v>
      </c>
      <c r="G46527" s="3" t="s">
        <v>466</v>
      </c>
      <c r="H46527" s="3" t="s">
        <v>819</v>
      </c>
      <c r="I46527" s="3" t="s">
        <v>889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2">
      <c r="A46528">
        <v>2020</v>
      </c>
      <c r="B46528">
        <v>3</v>
      </c>
      <c r="C46528" s="2">
        <f>DATE(Airline_Delay_Cause_Medium[[#This Row],[year]],Airline_Delay_Cause_Medium[[#This Row],[month]],1)</f>
        <v>43891</v>
      </c>
      <c r="D46528" s="1" t="s">
        <v>401</v>
      </c>
      <c r="E46528" s="1" t="s">
        <v>402</v>
      </c>
      <c r="F46528" s="1" t="s">
        <v>116</v>
      </c>
      <c r="G46528" s="3" t="s">
        <v>529</v>
      </c>
      <c r="H46528" s="3" t="s">
        <v>837</v>
      </c>
      <c r="I46528" s="3" t="s">
        <v>956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2">
      <c r="A46529">
        <v>2020</v>
      </c>
      <c r="B46529">
        <v>3</v>
      </c>
      <c r="C46529" s="2">
        <f>DATE(Airline_Delay_Cause_Medium[[#This Row],[year]],Airline_Delay_Cause_Medium[[#This Row],[month]],1)</f>
        <v>43891</v>
      </c>
      <c r="D46529" s="1" t="s">
        <v>401</v>
      </c>
      <c r="E46529" s="1" t="s">
        <v>402</v>
      </c>
      <c r="F46529" s="1" t="s">
        <v>117</v>
      </c>
      <c r="G46529" s="3" t="s">
        <v>530</v>
      </c>
      <c r="H46529" s="3" t="s">
        <v>806</v>
      </c>
      <c r="I46529" s="3" t="s">
        <v>957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2">
      <c r="A46530">
        <v>2020</v>
      </c>
      <c r="B46530">
        <v>3</v>
      </c>
      <c r="C46530" s="2">
        <f>DATE(Airline_Delay_Cause_Medium[[#This Row],[year]],Airline_Delay_Cause_Medium[[#This Row],[month]],1)</f>
        <v>43891</v>
      </c>
      <c r="D46530" s="1" t="s">
        <v>401</v>
      </c>
      <c r="E46530" s="1" t="s">
        <v>402</v>
      </c>
      <c r="F46530" s="1" t="s">
        <v>221</v>
      </c>
      <c r="G46530" s="3" t="s">
        <v>623</v>
      </c>
      <c r="H46530" s="3" t="s">
        <v>837</v>
      </c>
      <c r="I46530" s="3" t="s">
        <v>1052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2">
      <c r="A46531">
        <v>2020</v>
      </c>
      <c r="B46531">
        <v>3</v>
      </c>
      <c r="C46531" s="2">
        <f>DATE(Airline_Delay_Cause_Medium[[#This Row],[year]],Airline_Delay_Cause_Medium[[#This Row],[month]],1)</f>
        <v>43891</v>
      </c>
      <c r="D46531" s="1" t="s">
        <v>401</v>
      </c>
      <c r="E46531" s="1" t="s">
        <v>402</v>
      </c>
      <c r="F46531" s="1" t="s">
        <v>50</v>
      </c>
      <c r="G46531" s="3" t="s">
        <v>469</v>
      </c>
      <c r="H46531" s="3" t="s">
        <v>817</v>
      </c>
      <c r="I46531" s="3" t="s">
        <v>892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2">
      <c r="A46532">
        <v>2020</v>
      </c>
      <c r="B46532">
        <v>3</v>
      </c>
      <c r="C46532" s="2">
        <f>DATE(Airline_Delay_Cause_Medium[[#This Row],[year]],Airline_Delay_Cause_Medium[[#This Row],[month]],1)</f>
        <v>43891</v>
      </c>
      <c r="D46532" s="1" t="s">
        <v>401</v>
      </c>
      <c r="E46532" s="1" t="s">
        <v>402</v>
      </c>
      <c r="F46532" s="1" t="s">
        <v>51</v>
      </c>
      <c r="G46532" s="3" t="s">
        <v>470</v>
      </c>
      <c r="H46532" s="3" t="s">
        <v>808</v>
      </c>
      <c r="I46532" s="3" t="s">
        <v>893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2">
      <c r="A46533">
        <v>2020</v>
      </c>
      <c r="B46533">
        <v>3</v>
      </c>
      <c r="C46533" s="2">
        <f>DATE(Airline_Delay_Cause_Medium[[#This Row],[year]],Airline_Delay_Cause_Medium[[#This Row],[month]],1)</f>
        <v>43891</v>
      </c>
      <c r="D46533" s="1" t="s">
        <v>401</v>
      </c>
      <c r="E46533" s="1" t="s">
        <v>402</v>
      </c>
      <c r="F46533" s="1" t="s">
        <v>120</v>
      </c>
      <c r="G46533" s="3" t="s">
        <v>533</v>
      </c>
      <c r="H46533" s="3" t="s">
        <v>806</v>
      </c>
      <c r="I46533" s="3" t="s">
        <v>96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">
      <c r="A46534">
        <v>2020</v>
      </c>
      <c r="B46534">
        <v>3</v>
      </c>
      <c r="C46534" s="2">
        <f>DATE(Airline_Delay_Cause_Medium[[#This Row],[year]],Airline_Delay_Cause_Medium[[#This Row],[month]],1)</f>
        <v>43891</v>
      </c>
      <c r="D46534" s="1" t="s">
        <v>401</v>
      </c>
      <c r="E46534" s="1" t="s">
        <v>402</v>
      </c>
      <c r="F46534" s="1" t="s">
        <v>53</v>
      </c>
      <c r="G46534" s="3" t="s">
        <v>472</v>
      </c>
      <c r="H46534" s="3" t="s">
        <v>822</v>
      </c>
      <c r="I46534" s="3" t="s">
        <v>895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2">
      <c r="A46535">
        <v>2020</v>
      </c>
      <c r="B46535">
        <v>3</v>
      </c>
      <c r="C46535" s="2">
        <f>DATE(Airline_Delay_Cause_Medium[[#This Row],[year]],Airline_Delay_Cause_Medium[[#This Row],[month]],1)</f>
        <v>43891</v>
      </c>
      <c r="D46535" s="1" t="s">
        <v>401</v>
      </c>
      <c r="E46535" s="1" t="s">
        <v>402</v>
      </c>
      <c r="F46535" s="1" t="s">
        <v>122</v>
      </c>
      <c r="G46535" s="3" t="s">
        <v>535</v>
      </c>
      <c r="H46535" s="3" t="s">
        <v>824</v>
      </c>
      <c r="I46535" s="3" t="s">
        <v>962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2">
      <c r="A46536">
        <v>2020</v>
      </c>
      <c r="B46536">
        <v>3</v>
      </c>
      <c r="C46536" s="2">
        <f>DATE(Airline_Delay_Cause_Medium[[#This Row],[year]],Airline_Delay_Cause_Medium[[#This Row],[month]],1)</f>
        <v>43891</v>
      </c>
      <c r="D46536" s="1" t="s">
        <v>401</v>
      </c>
      <c r="E46536" s="1" t="s">
        <v>402</v>
      </c>
      <c r="F46536" s="1" t="s">
        <v>209</v>
      </c>
      <c r="G46536" s="3" t="s">
        <v>615</v>
      </c>
      <c r="H46536" s="3" t="s">
        <v>850</v>
      </c>
      <c r="I46536" s="3" t="s">
        <v>1043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2">
      <c r="A46537">
        <v>2020</v>
      </c>
      <c r="B46537">
        <v>3</v>
      </c>
      <c r="C46537" s="2">
        <f>DATE(Airline_Delay_Cause_Medium[[#This Row],[year]],Airline_Delay_Cause_Medium[[#This Row],[month]],1)</f>
        <v>43891</v>
      </c>
      <c r="D46537" s="1" t="s">
        <v>401</v>
      </c>
      <c r="E46537" s="1" t="s">
        <v>402</v>
      </c>
      <c r="F46537" s="1" t="s">
        <v>124</v>
      </c>
      <c r="G46537" s="3" t="s">
        <v>537</v>
      </c>
      <c r="H46537" s="3" t="s">
        <v>836</v>
      </c>
      <c r="I46537" s="3" t="s">
        <v>964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2">
      <c r="A46538">
        <v>2020</v>
      </c>
      <c r="B46538">
        <v>3</v>
      </c>
      <c r="C46538" s="2">
        <f>DATE(Airline_Delay_Cause_Medium[[#This Row],[year]],Airline_Delay_Cause_Medium[[#This Row],[month]],1)</f>
        <v>43891</v>
      </c>
      <c r="D46538" s="1" t="s">
        <v>401</v>
      </c>
      <c r="E46538" s="1" t="s">
        <v>402</v>
      </c>
      <c r="F46538" s="1" t="s">
        <v>55</v>
      </c>
      <c r="G46538" s="3" t="s">
        <v>474</v>
      </c>
      <c r="H46538" s="3" t="s">
        <v>823</v>
      </c>
      <c r="I46538" s="3" t="s">
        <v>897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2">
      <c r="A46539">
        <v>2020</v>
      </c>
      <c r="B46539">
        <v>3</v>
      </c>
      <c r="C46539" s="2">
        <f>DATE(Airline_Delay_Cause_Medium[[#This Row],[year]],Airline_Delay_Cause_Medium[[#This Row],[month]],1)</f>
        <v>43891</v>
      </c>
      <c r="D46539" s="1" t="s">
        <v>401</v>
      </c>
      <c r="E46539" s="1" t="s">
        <v>402</v>
      </c>
      <c r="F46539" s="1" t="s">
        <v>126</v>
      </c>
      <c r="G46539" s="3" t="s">
        <v>539</v>
      </c>
      <c r="H46539" s="3" t="s">
        <v>839</v>
      </c>
      <c r="I46539" s="3" t="s">
        <v>966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">
      <c r="A46540">
        <v>2020</v>
      </c>
      <c r="B46540">
        <v>3</v>
      </c>
      <c r="C46540" s="2">
        <f>DATE(Airline_Delay_Cause_Medium[[#This Row],[year]],Airline_Delay_Cause_Medium[[#This Row],[month]],1)</f>
        <v>43891</v>
      </c>
      <c r="D46540" s="1" t="s">
        <v>401</v>
      </c>
      <c r="E46540" s="1" t="s">
        <v>402</v>
      </c>
      <c r="F46540" s="1" t="s">
        <v>222</v>
      </c>
      <c r="G46540" s="3" t="s">
        <v>624</v>
      </c>
      <c r="H46540" s="3" t="s">
        <v>837</v>
      </c>
      <c r="I46540" s="3" t="s">
        <v>1053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">
      <c r="A46541">
        <v>2020</v>
      </c>
      <c r="B46541">
        <v>3</v>
      </c>
      <c r="C46541" s="2">
        <f>DATE(Airline_Delay_Cause_Medium[[#This Row],[year]],Airline_Delay_Cause_Medium[[#This Row],[month]],1)</f>
        <v>43891</v>
      </c>
      <c r="D46541" s="1" t="s">
        <v>401</v>
      </c>
      <c r="E46541" s="1" t="s">
        <v>402</v>
      </c>
      <c r="F46541" s="1" t="s">
        <v>58</v>
      </c>
      <c r="G46541" s="3" t="s">
        <v>477</v>
      </c>
      <c r="H46541" s="3" t="s">
        <v>808</v>
      </c>
      <c r="I46541" s="3" t="s">
        <v>900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2">
      <c r="A46542">
        <v>2020</v>
      </c>
      <c r="B46542">
        <v>3</v>
      </c>
      <c r="C46542" s="2">
        <f>DATE(Airline_Delay_Cause_Medium[[#This Row],[year]],Airline_Delay_Cause_Medium[[#This Row],[month]],1)</f>
        <v>43891</v>
      </c>
      <c r="D46542" s="1" t="s">
        <v>401</v>
      </c>
      <c r="E46542" s="1" t="s">
        <v>402</v>
      </c>
      <c r="F46542" s="1" t="s">
        <v>59</v>
      </c>
      <c r="G46542" s="3" t="s">
        <v>478</v>
      </c>
      <c r="H46542" s="3" t="s">
        <v>807</v>
      </c>
      <c r="I46542" s="3" t="s">
        <v>901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2">
      <c r="A46543">
        <v>2020</v>
      </c>
      <c r="B46543">
        <v>3</v>
      </c>
      <c r="C46543" s="2">
        <f>DATE(Airline_Delay_Cause_Medium[[#This Row],[year]],Airline_Delay_Cause_Medium[[#This Row],[month]],1)</f>
        <v>43891</v>
      </c>
      <c r="D46543" s="1" t="s">
        <v>401</v>
      </c>
      <c r="E46543" s="1" t="s">
        <v>402</v>
      </c>
      <c r="F46543" s="1" t="s">
        <v>60</v>
      </c>
      <c r="G46543" s="3" t="s">
        <v>479</v>
      </c>
      <c r="H46543" s="3" t="s">
        <v>815</v>
      </c>
      <c r="I46543" s="3" t="s">
        <v>902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2">
      <c r="A46544">
        <v>2020</v>
      </c>
      <c r="B46544">
        <v>3</v>
      </c>
      <c r="C46544" s="2">
        <f>DATE(Airline_Delay_Cause_Medium[[#This Row],[year]],Airline_Delay_Cause_Medium[[#This Row],[month]],1)</f>
        <v>43891</v>
      </c>
      <c r="D46544" s="1" t="s">
        <v>401</v>
      </c>
      <c r="E46544" s="1" t="s">
        <v>402</v>
      </c>
      <c r="F46544" s="1" t="s">
        <v>286</v>
      </c>
      <c r="G46544" s="3" t="s">
        <v>678</v>
      </c>
      <c r="H46544" s="3" t="s">
        <v>815</v>
      </c>
      <c r="I46544" s="3" t="s">
        <v>1111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2">
      <c r="A46545">
        <v>2020</v>
      </c>
      <c r="B46545">
        <v>3</v>
      </c>
      <c r="C46545" s="2">
        <f>DATE(Airline_Delay_Cause_Medium[[#This Row],[year]],Airline_Delay_Cause_Medium[[#This Row],[month]],1)</f>
        <v>43891</v>
      </c>
      <c r="D46545" s="1" t="s">
        <v>401</v>
      </c>
      <c r="E46545" s="1" t="s">
        <v>402</v>
      </c>
      <c r="F46545" s="1" t="s">
        <v>223</v>
      </c>
      <c r="G46545" s="3" t="s">
        <v>625</v>
      </c>
      <c r="H46545" s="3" t="s">
        <v>806</v>
      </c>
      <c r="I46545" s="3" t="s">
        <v>1054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">
      <c r="A46546">
        <v>2020</v>
      </c>
      <c r="B46546">
        <v>3</v>
      </c>
      <c r="C46546" s="2">
        <f>DATE(Airline_Delay_Cause_Medium[[#This Row],[year]],Airline_Delay_Cause_Medium[[#This Row],[month]],1)</f>
        <v>43891</v>
      </c>
      <c r="D46546" s="1" t="s">
        <v>401</v>
      </c>
      <c r="E46546" s="1" t="s">
        <v>402</v>
      </c>
      <c r="F46546" s="1" t="s">
        <v>212</v>
      </c>
      <c r="G46546" s="3" t="s">
        <v>617</v>
      </c>
      <c r="H46546" s="3" t="s">
        <v>810</v>
      </c>
      <c r="I46546" s="3" t="s">
        <v>1046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2">
      <c r="A46547">
        <v>2020</v>
      </c>
      <c r="B46547">
        <v>3</v>
      </c>
      <c r="C46547" s="2">
        <f>DATE(Airline_Delay_Cause_Medium[[#This Row],[year]],Airline_Delay_Cause_Medium[[#This Row],[month]],1)</f>
        <v>43891</v>
      </c>
      <c r="D46547" s="1" t="s">
        <v>401</v>
      </c>
      <c r="E46547" s="1" t="s">
        <v>402</v>
      </c>
      <c r="F46547" s="1" t="s">
        <v>415</v>
      </c>
      <c r="G46547" s="3" t="s">
        <v>789</v>
      </c>
      <c r="H46547" s="3" t="s">
        <v>833</v>
      </c>
      <c r="I46547" s="3" t="s">
        <v>1224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2">
      <c r="A46548">
        <v>2020</v>
      </c>
      <c r="B46548">
        <v>3</v>
      </c>
      <c r="C46548" s="2">
        <f>DATE(Airline_Delay_Cause_Medium[[#This Row],[year]],Airline_Delay_Cause_Medium[[#This Row],[month]],1)</f>
        <v>43891</v>
      </c>
      <c r="D46548" s="1" t="s">
        <v>401</v>
      </c>
      <c r="E46548" s="1" t="s">
        <v>402</v>
      </c>
      <c r="F46548" s="1" t="s">
        <v>63</v>
      </c>
      <c r="G46548" s="3" t="s">
        <v>466</v>
      </c>
      <c r="H46548" s="3" t="s">
        <v>819</v>
      </c>
      <c r="I46548" s="3" t="s">
        <v>905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2">
      <c r="A46549">
        <v>2020</v>
      </c>
      <c r="B46549">
        <v>3</v>
      </c>
      <c r="C46549" s="2">
        <f>DATE(Airline_Delay_Cause_Medium[[#This Row],[year]],Airline_Delay_Cause_Medium[[#This Row],[month]],1)</f>
        <v>43891</v>
      </c>
      <c r="D46549" s="1" t="s">
        <v>401</v>
      </c>
      <c r="E46549" s="1" t="s">
        <v>402</v>
      </c>
      <c r="F46549" s="1" t="s">
        <v>128</v>
      </c>
      <c r="G46549" s="3" t="s">
        <v>541</v>
      </c>
      <c r="H46549" s="3" t="s">
        <v>806</v>
      </c>
      <c r="I46549" s="3" t="s">
        <v>968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2">
      <c r="A46550">
        <v>2020</v>
      </c>
      <c r="B46550">
        <v>3</v>
      </c>
      <c r="C46550" s="2">
        <f>DATE(Airline_Delay_Cause_Medium[[#This Row],[year]],Airline_Delay_Cause_Medium[[#This Row],[month]],1)</f>
        <v>43891</v>
      </c>
      <c r="D46550" s="1" t="s">
        <v>401</v>
      </c>
      <c r="E46550" s="1" t="s">
        <v>402</v>
      </c>
      <c r="F46550" s="1" t="s">
        <v>129</v>
      </c>
      <c r="G46550" s="3" t="s">
        <v>542</v>
      </c>
      <c r="H46550" s="3" t="s">
        <v>841</v>
      </c>
      <c r="I46550" s="3" t="s">
        <v>969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2">
      <c r="A46551">
        <v>2020</v>
      </c>
      <c r="B46551">
        <v>3</v>
      </c>
      <c r="C46551" s="2">
        <f>DATE(Airline_Delay_Cause_Medium[[#This Row],[year]],Airline_Delay_Cause_Medium[[#This Row],[month]],1)</f>
        <v>43891</v>
      </c>
      <c r="D46551" s="1" t="s">
        <v>401</v>
      </c>
      <c r="E46551" s="1" t="s">
        <v>402</v>
      </c>
      <c r="F46551" s="1" t="s">
        <v>64</v>
      </c>
      <c r="G46551" s="3" t="s">
        <v>481</v>
      </c>
      <c r="H46551" s="3" t="s">
        <v>807</v>
      </c>
      <c r="I46551" s="3" t="s">
        <v>906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2">
      <c r="A46552">
        <v>2020</v>
      </c>
      <c r="B46552">
        <v>3</v>
      </c>
      <c r="C46552" s="2">
        <f>DATE(Airline_Delay_Cause_Medium[[#This Row],[year]],Airline_Delay_Cause_Medium[[#This Row],[month]],1)</f>
        <v>43891</v>
      </c>
      <c r="D46552" s="1" t="s">
        <v>401</v>
      </c>
      <c r="E46552" s="1" t="s">
        <v>402</v>
      </c>
      <c r="F46552" s="1" t="s">
        <v>65</v>
      </c>
      <c r="G46552" s="3" t="s">
        <v>482</v>
      </c>
      <c r="H46552" s="3" t="s">
        <v>821</v>
      </c>
      <c r="I46552" s="3" t="s">
        <v>907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2">
      <c r="A46553">
        <v>2020</v>
      </c>
      <c r="B46553">
        <v>3</v>
      </c>
      <c r="C46553" s="2">
        <f>DATE(Airline_Delay_Cause_Medium[[#This Row],[year]],Airline_Delay_Cause_Medium[[#This Row],[month]],1)</f>
        <v>43891</v>
      </c>
      <c r="D46553" s="1" t="s">
        <v>401</v>
      </c>
      <c r="E46553" s="1" t="s">
        <v>402</v>
      </c>
      <c r="F46553" s="1" t="s">
        <v>131</v>
      </c>
      <c r="G46553" s="3" t="s">
        <v>544</v>
      </c>
      <c r="H46553" s="3" t="s">
        <v>824</v>
      </c>
      <c r="I46553" s="3" t="s">
        <v>971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2">
      <c r="A46554">
        <v>2020</v>
      </c>
      <c r="B46554">
        <v>3</v>
      </c>
      <c r="C46554" s="2">
        <f>DATE(Airline_Delay_Cause_Medium[[#This Row],[year]],Airline_Delay_Cause_Medium[[#This Row],[month]],1)</f>
        <v>43891</v>
      </c>
      <c r="D46554" s="1" t="s">
        <v>401</v>
      </c>
      <c r="E46554" s="1" t="s">
        <v>402</v>
      </c>
      <c r="F46554" s="1" t="s">
        <v>67</v>
      </c>
      <c r="G46554" s="3" t="s">
        <v>484</v>
      </c>
      <c r="H46554" s="3" t="s">
        <v>804</v>
      </c>
      <c r="I46554" s="3" t="s">
        <v>909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2">
      <c r="A46555">
        <v>2020</v>
      </c>
      <c r="B46555">
        <v>3</v>
      </c>
      <c r="C46555" s="2">
        <f>DATE(Airline_Delay_Cause_Medium[[#This Row],[year]],Airline_Delay_Cause_Medium[[#This Row],[month]],1)</f>
        <v>43891</v>
      </c>
      <c r="D46555" s="1" t="s">
        <v>401</v>
      </c>
      <c r="E46555" s="1" t="s">
        <v>402</v>
      </c>
      <c r="F46555" s="1" t="s">
        <v>69</v>
      </c>
      <c r="G46555" s="3" t="s">
        <v>486</v>
      </c>
      <c r="H46555" s="3" t="s">
        <v>826</v>
      </c>
      <c r="I46555" s="3" t="s">
        <v>911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2">
      <c r="A46556">
        <v>2020</v>
      </c>
      <c r="B46556">
        <v>3</v>
      </c>
      <c r="C46556" s="2">
        <f>DATE(Airline_Delay_Cause_Medium[[#This Row],[year]],Airline_Delay_Cause_Medium[[#This Row],[month]],1)</f>
        <v>43891</v>
      </c>
      <c r="D46556" s="1" t="s">
        <v>401</v>
      </c>
      <c r="E46556" s="1" t="s">
        <v>402</v>
      </c>
      <c r="F46556" s="1" t="s">
        <v>70</v>
      </c>
      <c r="G46556" s="3" t="s">
        <v>487</v>
      </c>
      <c r="H46556" s="3" t="s">
        <v>803</v>
      </c>
      <c r="I46556" s="3" t="s">
        <v>912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2">
      <c r="A46557">
        <v>2020</v>
      </c>
      <c r="B46557">
        <v>3</v>
      </c>
      <c r="C46557" s="2">
        <f>DATE(Airline_Delay_Cause_Medium[[#This Row],[year]],Airline_Delay_Cause_Medium[[#This Row],[month]],1)</f>
        <v>43891</v>
      </c>
      <c r="D46557" s="1" t="s">
        <v>401</v>
      </c>
      <c r="E46557" s="1" t="s">
        <v>402</v>
      </c>
      <c r="F46557" s="1" t="s">
        <v>71</v>
      </c>
      <c r="G46557" s="3" t="s">
        <v>484</v>
      </c>
      <c r="H46557" s="3" t="s">
        <v>804</v>
      </c>
      <c r="I46557" s="3" t="s">
        <v>913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2">
      <c r="A46558">
        <v>2020</v>
      </c>
      <c r="B46558">
        <v>3</v>
      </c>
      <c r="C46558" s="2">
        <f>DATE(Airline_Delay_Cause_Medium[[#This Row],[year]],Airline_Delay_Cause_Medium[[#This Row],[month]],1)</f>
        <v>43891</v>
      </c>
      <c r="D46558" s="1" t="s">
        <v>401</v>
      </c>
      <c r="E46558" s="1" t="s">
        <v>402</v>
      </c>
      <c r="F46558" s="1" t="s">
        <v>136</v>
      </c>
      <c r="G46558" s="3" t="s">
        <v>549</v>
      </c>
      <c r="H46558" s="3" t="s">
        <v>830</v>
      </c>
      <c r="I46558" s="3" t="s">
        <v>976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">
      <c r="A46559">
        <v>2020</v>
      </c>
      <c r="B46559">
        <v>3</v>
      </c>
      <c r="C46559" s="2">
        <f>DATE(Airline_Delay_Cause_Medium[[#This Row],[year]],Airline_Delay_Cause_Medium[[#This Row],[month]],1)</f>
        <v>43891</v>
      </c>
      <c r="D46559" s="1" t="s">
        <v>401</v>
      </c>
      <c r="E46559" s="1" t="s">
        <v>402</v>
      </c>
      <c r="F46559" s="1" t="s">
        <v>291</v>
      </c>
      <c r="G46559" s="3" t="s">
        <v>683</v>
      </c>
      <c r="H46559" s="3" t="s">
        <v>806</v>
      </c>
      <c r="I46559" s="3" t="s">
        <v>1116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2">
      <c r="A46560">
        <v>2020</v>
      </c>
      <c r="B46560">
        <v>3</v>
      </c>
      <c r="C46560" s="2">
        <f>DATE(Airline_Delay_Cause_Medium[[#This Row],[year]],Airline_Delay_Cause_Medium[[#This Row],[month]],1)</f>
        <v>43891</v>
      </c>
      <c r="D46560" s="1" t="s">
        <v>401</v>
      </c>
      <c r="E46560" s="1" t="s">
        <v>402</v>
      </c>
      <c r="F46560" s="1" t="s">
        <v>73</v>
      </c>
      <c r="G46560" s="3" t="s">
        <v>489</v>
      </c>
      <c r="H46560" s="3" t="s">
        <v>827</v>
      </c>
      <c r="I46560" s="3" t="s">
        <v>915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2">
      <c r="A46561">
        <v>2020</v>
      </c>
      <c r="B46561">
        <v>3</v>
      </c>
      <c r="C46561" s="2">
        <f>DATE(Airline_Delay_Cause_Medium[[#This Row],[year]],Airline_Delay_Cause_Medium[[#This Row],[month]],1)</f>
        <v>43891</v>
      </c>
      <c r="D46561" s="1" t="s">
        <v>401</v>
      </c>
      <c r="E46561" s="1" t="s">
        <v>402</v>
      </c>
      <c r="F46561" s="1" t="s">
        <v>137</v>
      </c>
      <c r="G46561" s="3" t="s">
        <v>550</v>
      </c>
      <c r="H46561" s="3" t="s">
        <v>824</v>
      </c>
      <c r="I46561" s="3" t="s">
        <v>977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">
      <c r="A46562">
        <v>2020</v>
      </c>
      <c r="B46562">
        <v>3</v>
      </c>
      <c r="C46562" s="2">
        <f>DATE(Airline_Delay_Cause_Medium[[#This Row],[year]],Airline_Delay_Cause_Medium[[#This Row],[month]],1)</f>
        <v>43891</v>
      </c>
      <c r="D46562" s="1" t="s">
        <v>401</v>
      </c>
      <c r="E46562" s="1" t="s">
        <v>402</v>
      </c>
      <c r="F46562" s="1" t="s">
        <v>74</v>
      </c>
      <c r="G46562" s="3" t="s">
        <v>490</v>
      </c>
      <c r="H46562" s="3" t="s">
        <v>812</v>
      </c>
      <c r="I46562" s="3" t="s">
        <v>916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2">
      <c r="A46563">
        <v>2020</v>
      </c>
      <c r="B46563">
        <v>3</v>
      </c>
      <c r="C46563" s="2">
        <f>DATE(Airline_Delay_Cause_Medium[[#This Row],[year]],Airline_Delay_Cause_Medium[[#This Row],[month]],1)</f>
        <v>43891</v>
      </c>
      <c r="D46563" s="1" t="s">
        <v>401</v>
      </c>
      <c r="E46563" s="1" t="s">
        <v>402</v>
      </c>
      <c r="F46563" s="1" t="s">
        <v>140</v>
      </c>
      <c r="G46563" s="3" t="s">
        <v>553</v>
      </c>
      <c r="H46563" s="3" t="s">
        <v>844</v>
      </c>
      <c r="I46563" s="3" t="s">
        <v>980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2">
      <c r="A46564">
        <v>2020</v>
      </c>
      <c r="B46564">
        <v>3</v>
      </c>
      <c r="C46564" s="2">
        <f>DATE(Airline_Delay_Cause_Medium[[#This Row],[year]],Airline_Delay_Cause_Medium[[#This Row],[month]],1)</f>
        <v>43891</v>
      </c>
      <c r="D46564" s="1" t="s">
        <v>401</v>
      </c>
      <c r="E46564" s="1" t="s">
        <v>402</v>
      </c>
      <c r="F46564" s="1" t="s">
        <v>141</v>
      </c>
      <c r="G46564" s="3" t="s">
        <v>554</v>
      </c>
      <c r="H46564" s="3" t="s">
        <v>824</v>
      </c>
      <c r="I46564" s="3" t="s">
        <v>981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2">
      <c r="A46565">
        <v>2020</v>
      </c>
      <c r="B46565">
        <v>3</v>
      </c>
      <c r="C46565" s="2">
        <f>DATE(Airline_Delay_Cause_Medium[[#This Row],[year]],Airline_Delay_Cause_Medium[[#This Row],[month]],1)</f>
        <v>43891</v>
      </c>
      <c r="D46565" s="1" t="s">
        <v>401</v>
      </c>
      <c r="E46565" s="1" t="s">
        <v>402</v>
      </c>
      <c r="F46565" s="1" t="s">
        <v>76</v>
      </c>
      <c r="G46565" s="3" t="s">
        <v>492</v>
      </c>
      <c r="H46565" s="3" t="s">
        <v>805</v>
      </c>
      <c r="I46565" s="3" t="s">
        <v>918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2">
      <c r="A46566">
        <v>2020</v>
      </c>
      <c r="B46566">
        <v>3</v>
      </c>
      <c r="C46566" s="2">
        <f>DATE(Airline_Delay_Cause_Medium[[#This Row],[year]],Airline_Delay_Cause_Medium[[#This Row],[month]],1)</f>
        <v>43891</v>
      </c>
      <c r="D46566" s="1" t="s">
        <v>401</v>
      </c>
      <c r="E46566" s="1" t="s">
        <v>402</v>
      </c>
      <c r="F46566" s="1" t="s">
        <v>80</v>
      </c>
      <c r="G46566" s="3" t="s">
        <v>496</v>
      </c>
      <c r="H46566" s="3" t="s">
        <v>805</v>
      </c>
      <c r="I46566" s="3" t="s">
        <v>922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2">
      <c r="A46567">
        <v>2020</v>
      </c>
      <c r="B46567">
        <v>3</v>
      </c>
      <c r="C46567" s="2">
        <f>DATE(Airline_Delay_Cause_Medium[[#This Row],[year]],Airline_Delay_Cause_Medium[[#This Row],[month]],1)</f>
        <v>43891</v>
      </c>
      <c r="D46567" s="1" t="s">
        <v>401</v>
      </c>
      <c r="E46567" s="1" t="s">
        <v>402</v>
      </c>
      <c r="F46567" s="1" t="s">
        <v>81</v>
      </c>
      <c r="G46567" s="3" t="s">
        <v>497</v>
      </c>
      <c r="H46567" s="3" t="s">
        <v>820</v>
      </c>
      <c r="I46567" s="3" t="s">
        <v>923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2">
      <c r="A46568">
        <v>2020</v>
      </c>
      <c r="B46568">
        <v>3</v>
      </c>
      <c r="C46568" s="2">
        <f>DATE(Airline_Delay_Cause_Medium[[#This Row],[year]],Airline_Delay_Cause_Medium[[#This Row],[month]],1)</f>
        <v>43891</v>
      </c>
      <c r="D46568" s="1" t="s">
        <v>401</v>
      </c>
      <c r="E46568" s="1" t="s">
        <v>402</v>
      </c>
      <c r="F46568" s="1" t="s">
        <v>143</v>
      </c>
      <c r="G46568" s="3" t="s">
        <v>556</v>
      </c>
      <c r="H46568" s="3" t="s">
        <v>803</v>
      </c>
      <c r="I46568" s="3" t="s">
        <v>983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2">
      <c r="A46569">
        <v>2020</v>
      </c>
      <c r="B46569">
        <v>3</v>
      </c>
      <c r="C46569" s="2">
        <f>DATE(Airline_Delay_Cause_Medium[[#This Row],[year]],Airline_Delay_Cause_Medium[[#This Row],[month]],1)</f>
        <v>43891</v>
      </c>
      <c r="D46569" s="1" t="s">
        <v>401</v>
      </c>
      <c r="E46569" s="1" t="s">
        <v>402</v>
      </c>
      <c r="F46569" s="1" t="s">
        <v>82</v>
      </c>
      <c r="G46569" s="3" t="s">
        <v>498</v>
      </c>
      <c r="H46569" s="3" t="s">
        <v>815</v>
      </c>
      <c r="I46569" s="3" t="s">
        <v>924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2">
      <c r="A46570">
        <v>2020</v>
      </c>
      <c r="B46570">
        <v>3</v>
      </c>
      <c r="C46570" s="2">
        <f>DATE(Airline_Delay_Cause_Medium[[#This Row],[year]],Airline_Delay_Cause_Medium[[#This Row],[month]],1)</f>
        <v>43891</v>
      </c>
      <c r="D46570" s="1" t="s">
        <v>401</v>
      </c>
      <c r="E46570" s="1" t="s">
        <v>402</v>
      </c>
      <c r="F46570" s="1" t="s">
        <v>146</v>
      </c>
      <c r="G46570" s="3" t="s">
        <v>559</v>
      </c>
      <c r="H46570" s="3" t="s">
        <v>845</v>
      </c>
      <c r="I46570" s="3" t="s">
        <v>986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2">
      <c r="A46571">
        <v>2020</v>
      </c>
      <c r="B46571">
        <v>3</v>
      </c>
      <c r="C46571" s="2">
        <f>DATE(Airline_Delay_Cause_Medium[[#This Row],[year]],Airline_Delay_Cause_Medium[[#This Row],[month]],1)</f>
        <v>43891</v>
      </c>
      <c r="D46571" s="1" t="s">
        <v>401</v>
      </c>
      <c r="E46571" s="1" t="s">
        <v>402</v>
      </c>
      <c r="F46571" s="1" t="s">
        <v>84</v>
      </c>
      <c r="G46571" s="3" t="s">
        <v>500</v>
      </c>
      <c r="H46571" s="3" t="s">
        <v>828</v>
      </c>
      <c r="I46571" s="3" t="s">
        <v>926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2">
      <c r="A46572">
        <v>2020</v>
      </c>
      <c r="B46572">
        <v>3</v>
      </c>
      <c r="C46572" s="2">
        <f>DATE(Airline_Delay_Cause_Medium[[#This Row],[year]],Airline_Delay_Cause_Medium[[#This Row],[month]],1)</f>
        <v>43891</v>
      </c>
      <c r="D46572" s="1" t="s">
        <v>401</v>
      </c>
      <c r="E46572" s="1" t="s">
        <v>402</v>
      </c>
      <c r="F46572" s="1" t="s">
        <v>85</v>
      </c>
      <c r="G46572" s="3" t="s">
        <v>501</v>
      </c>
      <c r="H46572" s="3" t="s">
        <v>811</v>
      </c>
      <c r="I46572" s="3" t="s">
        <v>927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2">
      <c r="A46573">
        <v>2020</v>
      </c>
      <c r="B46573">
        <v>3</v>
      </c>
      <c r="C46573" s="2">
        <f>DATE(Airline_Delay_Cause_Medium[[#This Row],[year]],Airline_Delay_Cause_Medium[[#This Row],[month]],1)</f>
        <v>43891</v>
      </c>
      <c r="D46573" s="1" t="s">
        <v>401</v>
      </c>
      <c r="E46573" s="1" t="s">
        <v>402</v>
      </c>
      <c r="F46573" s="1" t="s">
        <v>86</v>
      </c>
      <c r="G46573" s="3" t="s">
        <v>502</v>
      </c>
      <c r="H46573" s="3" t="s">
        <v>816</v>
      </c>
      <c r="I46573" s="3" t="s">
        <v>928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2">
      <c r="A46574">
        <v>2020</v>
      </c>
      <c r="B46574">
        <v>3</v>
      </c>
      <c r="C46574" s="2">
        <f>DATE(Airline_Delay_Cause_Medium[[#This Row],[year]],Airline_Delay_Cause_Medium[[#This Row],[month]],1)</f>
        <v>43891</v>
      </c>
      <c r="D46574" s="1" t="s">
        <v>401</v>
      </c>
      <c r="E46574" s="1" t="s">
        <v>402</v>
      </c>
      <c r="F46574" s="1" t="s">
        <v>148</v>
      </c>
      <c r="G46574" s="3" t="s">
        <v>561</v>
      </c>
      <c r="H46574" s="3" t="s">
        <v>824</v>
      </c>
      <c r="I46574" s="3" t="s">
        <v>988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2">
      <c r="A46575">
        <v>2020</v>
      </c>
      <c r="B46575">
        <v>3</v>
      </c>
      <c r="C46575" s="2">
        <f>DATE(Airline_Delay_Cause_Medium[[#This Row],[year]],Airline_Delay_Cause_Medium[[#This Row],[month]],1)</f>
        <v>43891</v>
      </c>
      <c r="D46575" s="1" t="s">
        <v>401</v>
      </c>
      <c r="E46575" s="1" t="s">
        <v>402</v>
      </c>
      <c r="F46575" s="1" t="s">
        <v>88</v>
      </c>
      <c r="G46575" s="3" t="s">
        <v>504</v>
      </c>
      <c r="H46575" s="3" t="s">
        <v>800</v>
      </c>
      <c r="I46575" s="3" t="s">
        <v>930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2">
      <c r="A46576">
        <v>2020</v>
      </c>
      <c r="B46576">
        <v>3</v>
      </c>
      <c r="C46576" s="2">
        <f>DATE(Airline_Delay_Cause_Medium[[#This Row],[year]],Airline_Delay_Cause_Medium[[#This Row],[month]],1)</f>
        <v>43891</v>
      </c>
      <c r="D46576" s="1" t="s">
        <v>401</v>
      </c>
      <c r="E46576" s="1" t="s">
        <v>402</v>
      </c>
      <c r="F46576" s="1" t="s">
        <v>253</v>
      </c>
      <c r="G46576" s="3" t="s">
        <v>651</v>
      </c>
      <c r="H46576" s="3" t="s">
        <v>811</v>
      </c>
      <c r="I46576" s="3" t="s">
        <v>1082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">
      <c r="A46577">
        <v>2020</v>
      </c>
      <c r="B46577">
        <v>3</v>
      </c>
      <c r="C46577" s="2">
        <f>DATE(Airline_Delay_Cause_Medium[[#This Row],[year]],Airline_Delay_Cause_Medium[[#This Row],[month]],1)</f>
        <v>43891</v>
      </c>
      <c r="D46577" s="1" t="s">
        <v>401</v>
      </c>
      <c r="E46577" s="1" t="s">
        <v>402</v>
      </c>
      <c r="F46577" s="1" t="s">
        <v>89</v>
      </c>
      <c r="G46577" s="3" t="s">
        <v>505</v>
      </c>
      <c r="H46577" s="3" t="s">
        <v>800</v>
      </c>
      <c r="I46577" s="3" t="s">
        <v>931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2">
      <c r="A46578">
        <v>2020</v>
      </c>
      <c r="B46578">
        <v>3</v>
      </c>
      <c r="C46578" s="2">
        <f>DATE(Airline_Delay_Cause_Medium[[#This Row],[year]],Airline_Delay_Cause_Medium[[#This Row],[month]],1)</f>
        <v>43891</v>
      </c>
      <c r="D46578" s="1" t="s">
        <v>401</v>
      </c>
      <c r="E46578" s="1" t="s">
        <v>402</v>
      </c>
      <c r="F46578" s="1" t="s">
        <v>151</v>
      </c>
      <c r="G46578" s="3" t="s">
        <v>563</v>
      </c>
      <c r="H46578" s="3" t="s">
        <v>824</v>
      </c>
      <c r="I46578" s="3" t="s">
        <v>991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">
      <c r="A46579">
        <v>2020</v>
      </c>
      <c r="B46579">
        <v>3</v>
      </c>
      <c r="C46579" s="2">
        <f>DATE(Airline_Delay_Cause_Medium[[#This Row],[year]],Airline_Delay_Cause_Medium[[#This Row],[month]],1)</f>
        <v>43891</v>
      </c>
      <c r="D46579" s="1" t="s">
        <v>401</v>
      </c>
      <c r="E46579" s="1" t="s">
        <v>402</v>
      </c>
      <c r="F46579" s="1" t="s">
        <v>90</v>
      </c>
      <c r="G46579" s="3" t="s">
        <v>506</v>
      </c>
      <c r="H46579" s="3" t="s">
        <v>829</v>
      </c>
      <c r="I46579" s="3" t="s">
        <v>932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2">
      <c r="A46580">
        <v>2020</v>
      </c>
      <c r="B46580">
        <v>3</v>
      </c>
      <c r="C46580" s="2">
        <f>DATE(Airline_Delay_Cause_Medium[[#This Row],[year]],Airline_Delay_Cause_Medium[[#This Row],[month]],1)</f>
        <v>43891</v>
      </c>
      <c r="D46580" s="1" t="s">
        <v>401</v>
      </c>
      <c r="E46580" s="1" t="s">
        <v>402</v>
      </c>
      <c r="F46580" s="1" t="s">
        <v>91</v>
      </c>
      <c r="G46580" s="3" t="s">
        <v>507</v>
      </c>
      <c r="H46580" s="3" t="s">
        <v>809</v>
      </c>
      <c r="I46580" s="3" t="s">
        <v>933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2">
      <c r="A46581">
        <v>2020</v>
      </c>
      <c r="B46581">
        <v>3</v>
      </c>
      <c r="C46581" s="2">
        <f>DATE(Airline_Delay_Cause_Medium[[#This Row],[year]],Airline_Delay_Cause_Medium[[#This Row],[month]],1)</f>
        <v>43891</v>
      </c>
      <c r="D46581" s="1" t="s">
        <v>401</v>
      </c>
      <c r="E46581" s="1" t="s">
        <v>402</v>
      </c>
      <c r="F46581" s="1" t="s">
        <v>153</v>
      </c>
      <c r="G46581" s="3" t="s">
        <v>565</v>
      </c>
      <c r="H46581" s="3" t="s">
        <v>823</v>
      </c>
      <c r="I46581" s="3" t="s">
        <v>993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">
      <c r="A46582">
        <v>2020</v>
      </c>
      <c r="B46582">
        <v>3</v>
      </c>
      <c r="C46582" s="2">
        <f>DATE(Airline_Delay_Cause_Medium[[#This Row],[year]],Airline_Delay_Cause_Medium[[#This Row],[month]],1)</f>
        <v>43891</v>
      </c>
      <c r="D46582" s="1" t="s">
        <v>401</v>
      </c>
      <c r="E46582" s="1" t="s">
        <v>402</v>
      </c>
      <c r="F46582" s="1" t="s">
        <v>92</v>
      </c>
      <c r="G46582" s="3" t="s">
        <v>508</v>
      </c>
      <c r="H46582" s="3" t="s">
        <v>807</v>
      </c>
      <c r="I46582" s="3" t="s">
        <v>934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2">
      <c r="A46583">
        <v>2020</v>
      </c>
      <c r="B46583">
        <v>3</v>
      </c>
      <c r="C46583" s="2">
        <f>DATE(Airline_Delay_Cause_Medium[[#This Row],[year]],Airline_Delay_Cause_Medium[[#This Row],[month]],1)</f>
        <v>43891</v>
      </c>
      <c r="D46583" s="1" t="s">
        <v>401</v>
      </c>
      <c r="E46583" s="1" t="s">
        <v>402</v>
      </c>
      <c r="F46583" s="1" t="s">
        <v>93</v>
      </c>
      <c r="G46583" s="3" t="s">
        <v>509</v>
      </c>
      <c r="H46583" s="3" t="s">
        <v>816</v>
      </c>
      <c r="I46583" s="3" t="s">
        <v>935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2">
      <c r="A46584">
        <v>2020</v>
      </c>
      <c r="B46584">
        <v>3</v>
      </c>
      <c r="C46584" s="2">
        <f>DATE(Airline_Delay_Cause_Medium[[#This Row],[year]],Airline_Delay_Cause_Medium[[#This Row],[month]],1)</f>
        <v>43891</v>
      </c>
      <c r="D46584" s="1" t="s">
        <v>401</v>
      </c>
      <c r="E46584" s="1" t="s">
        <v>402</v>
      </c>
      <c r="F46584" s="1" t="s">
        <v>95</v>
      </c>
      <c r="G46584" s="3" t="s">
        <v>511</v>
      </c>
      <c r="H46584" s="3" t="s">
        <v>804</v>
      </c>
      <c r="I46584" s="3" t="s">
        <v>937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2">
      <c r="A46585">
        <v>2020</v>
      </c>
      <c r="B46585">
        <v>3</v>
      </c>
      <c r="C46585" s="2">
        <f>DATE(Airline_Delay_Cause_Medium[[#This Row],[year]],Airline_Delay_Cause_Medium[[#This Row],[month]],1)</f>
        <v>43891</v>
      </c>
      <c r="D46585" s="1" t="s">
        <v>401</v>
      </c>
      <c r="E46585" s="1" t="s">
        <v>402</v>
      </c>
      <c r="F46585" s="1" t="s">
        <v>155</v>
      </c>
      <c r="G46585" s="3" t="s">
        <v>567</v>
      </c>
      <c r="H46585" s="3" t="s">
        <v>824</v>
      </c>
      <c r="I46585" s="3" t="s">
        <v>995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2">
      <c r="A46586">
        <v>2020</v>
      </c>
      <c r="B46586">
        <v>3</v>
      </c>
      <c r="C46586" s="2">
        <f>DATE(Airline_Delay_Cause_Medium[[#This Row],[year]],Airline_Delay_Cause_Medium[[#This Row],[month]],1)</f>
        <v>43891</v>
      </c>
      <c r="D46586" s="1" t="s">
        <v>401</v>
      </c>
      <c r="E46586" s="1" t="s">
        <v>402</v>
      </c>
      <c r="F46586" s="1" t="s">
        <v>157</v>
      </c>
      <c r="G46586" s="3" t="s">
        <v>569</v>
      </c>
      <c r="H46586" s="3" t="s">
        <v>806</v>
      </c>
      <c r="I46586" s="3" t="s">
        <v>997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2">
      <c r="A46587">
        <v>2020</v>
      </c>
      <c r="B46587">
        <v>3</v>
      </c>
      <c r="C46587" s="2">
        <f>DATE(Airline_Delay_Cause_Medium[[#This Row],[year]],Airline_Delay_Cause_Medium[[#This Row],[month]],1)</f>
        <v>43891</v>
      </c>
      <c r="D46587" s="1" t="s">
        <v>401</v>
      </c>
      <c r="E46587" s="1" t="s">
        <v>402</v>
      </c>
      <c r="F46587" s="1" t="s">
        <v>96</v>
      </c>
      <c r="G46587" s="3" t="s">
        <v>512</v>
      </c>
      <c r="H46587" s="3" t="s">
        <v>801</v>
      </c>
      <c r="I46587" s="3" t="s">
        <v>938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2">
      <c r="A46588">
        <v>2020</v>
      </c>
      <c r="B46588">
        <v>3</v>
      </c>
      <c r="C46588" s="2">
        <f>DATE(Airline_Delay_Cause_Medium[[#This Row],[year]],Airline_Delay_Cause_Medium[[#This Row],[month]],1)</f>
        <v>43891</v>
      </c>
      <c r="D46588" s="1" t="s">
        <v>401</v>
      </c>
      <c r="E46588" s="1" t="s">
        <v>402</v>
      </c>
      <c r="F46588" s="1" t="s">
        <v>159</v>
      </c>
      <c r="G46588" s="3" t="s">
        <v>571</v>
      </c>
      <c r="H46588" s="3" t="s">
        <v>826</v>
      </c>
      <c r="I46588" s="3" t="s">
        <v>999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2">
      <c r="A46589">
        <v>2020</v>
      </c>
      <c r="B46589">
        <v>3</v>
      </c>
      <c r="C46589" s="2">
        <f>DATE(Airline_Delay_Cause_Medium[[#This Row],[year]],Airline_Delay_Cause_Medium[[#This Row],[month]],1)</f>
        <v>43891</v>
      </c>
      <c r="D46589" s="1" t="s">
        <v>401</v>
      </c>
      <c r="E46589" s="1" t="s">
        <v>402</v>
      </c>
      <c r="F46589" s="1" t="s">
        <v>164</v>
      </c>
      <c r="G46589" s="3" t="s">
        <v>576</v>
      </c>
      <c r="H46589" s="3" t="s">
        <v>848</v>
      </c>
      <c r="I46589" s="3" t="s">
        <v>1004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2">
      <c r="A46590">
        <v>2020</v>
      </c>
      <c r="B46590">
        <v>3</v>
      </c>
      <c r="C46590" s="2">
        <f>DATE(Airline_Delay_Cause_Medium[[#This Row],[year]],Airline_Delay_Cause_Medium[[#This Row],[month]],1)</f>
        <v>43891</v>
      </c>
      <c r="D46590" s="1" t="s">
        <v>401</v>
      </c>
      <c r="E46590" s="1" t="s">
        <v>402</v>
      </c>
      <c r="F46590" s="1" t="s">
        <v>167</v>
      </c>
      <c r="G46590" s="3" t="s">
        <v>579</v>
      </c>
      <c r="H46590" s="3" t="s">
        <v>824</v>
      </c>
      <c r="I46590" s="3" t="s">
        <v>1007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2">
      <c r="A46591">
        <v>2020</v>
      </c>
      <c r="B46591">
        <v>3</v>
      </c>
      <c r="C46591" s="2">
        <f>DATE(Airline_Delay_Cause_Medium[[#This Row],[year]],Airline_Delay_Cause_Medium[[#This Row],[month]],1)</f>
        <v>43891</v>
      </c>
      <c r="D46591" s="1" t="s">
        <v>401</v>
      </c>
      <c r="E46591" s="1" t="s">
        <v>402</v>
      </c>
      <c r="F46591" s="1" t="s">
        <v>99</v>
      </c>
      <c r="G46591" s="3" t="s">
        <v>515</v>
      </c>
      <c r="H46591" s="3" t="s">
        <v>827</v>
      </c>
      <c r="I46591" s="3" t="s">
        <v>941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2">
      <c r="A46592">
        <v>2020</v>
      </c>
      <c r="B46592">
        <v>3</v>
      </c>
      <c r="C46592" s="2">
        <f>DATE(Airline_Delay_Cause_Medium[[#This Row],[year]],Airline_Delay_Cause_Medium[[#This Row],[month]],1)</f>
        <v>43891</v>
      </c>
      <c r="D46592" s="1" t="s">
        <v>401</v>
      </c>
      <c r="E46592" s="1" t="s">
        <v>402</v>
      </c>
      <c r="F46592" s="1" t="s">
        <v>100</v>
      </c>
      <c r="G46592" s="3" t="s">
        <v>516</v>
      </c>
      <c r="H46592" s="3" t="s">
        <v>804</v>
      </c>
      <c r="I46592" s="3" t="s">
        <v>942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2">
      <c r="A46593">
        <v>2020</v>
      </c>
      <c r="B46593">
        <v>3</v>
      </c>
      <c r="C46593" s="2">
        <f>DATE(Airline_Delay_Cause_Medium[[#This Row],[year]],Airline_Delay_Cause_Medium[[#This Row],[month]],1)</f>
        <v>43891</v>
      </c>
      <c r="D46593" s="1" t="s">
        <v>401</v>
      </c>
      <c r="E46593" s="1" t="s">
        <v>402</v>
      </c>
      <c r="F46593" s="1" t="s">
        <v>170</v>
      </c>
      <c r="G46593" s="3" t="s">
        <v>582</v>
      </c>
      <c r="H46593" s="3" t="s">
        <v>824</v>
      </c>
      <c r="I46593" s="3" t="s">
        <v>1010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2">
      <c r="A46594">
        <v>2020</v>
      </c>
      <c r="B46594">
        <v>3</v>
      </c>
      <c r="C46594" s="2">
        <f>DATE(Airline_Delay_Cause_Medium[[#This Row],[year]],Airline_Delay_Cause_Medium[[#This Row],[month]],1)</f>
        <v>43891</v>
      </c>
      <c r="D46594" s="1" t="s">
        <v>401</v>
      </c>
      <c r="E46594" s="1" t="s">
        <v>402</v>
      </c>
      <c r="F46594" s="1" t="s">
        <v>171</v>
      </c>
      <c r="G46594" s="3" t="s">
        <v>583</v>
      </c>
      <c r="H46594" s="3" t="s">
        <v>845</v>
      </c>
      <c r="I46594" s="3" t="s">
        <v>1011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">
      <c r="A46595">
        <v>2020</v>
      </c>
      <c r="B46595">
        <v>3</v>
      </c>
      <c r="C46595" s="2">
        <f>DATE(Airline_Delay_Cause_Medium[[#This Row],[year]],Airline_Delay_Cause_Medium[[#This Row],[month]],1)</f>
        <v>43891</v>
      </c>
      <c r="D46595" s="1" t="s">
        <v>401</v>
      </c>
      <c r="E46595" s="1" t="s">
        <v>402</v>
      </c>
      <c r="F46595" s="1" t="s">
        <v>172</v>
      </c>
      <c r="G46595" s="3" t="s">
        <v>584</v>
      </c>
      <c r="H46595" s="3" t="s">
        <v>846</v>
      </c>
      <c r="I46595" s="3" t="s">
        <v>1012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2">
      <c r="A46596">
        <v>2020</v>
      </c>
      <c r="B46596">
        <v>3</v>
      </c>
      <c r="C46596" s="2">
        <f>DATE(Airline_Delay_Cause_Medium[[#This Row],[year]],Airline_Delay_Cause_Medium[[#This Row],[month]],1)</f>
        <v>43891</v>
      </c>
      <c r="D46596" s="1" t="s">
        <v>401</v>
      </c>
      <c r="E46596" s="1" t="s">
        <v>402</v>
      </c>
      <c r="F46596" s="1" t="s">
        <v>102</v>
      </c>
      <c r="G46596" s="3" t="s">
        <v>518</v>
      </c>
      <c r="H46596" s="3" t="s">
        <v>808</v>
      </c>
      <c r="I46596" s="3" t="s">
        <v>944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">
      <c r="A46597">
        <v>2020</v>
      </c>
      <c r="B46597">
        <v>3</v>
      </c>
      <c r="C46597" s="2">
        <f>DATE(Airline_Delay_Cause_Medium[[#This Row],[year]],Airline_Delay_Cause_Medium[[#This Row],[month]],1)</f>
        <v>43891</v>
      </c>
      <c r="D46597" s="1" t="s">
        <v>401</v>
      </c>
      <c r="E46597" s="1" t="s">
        <v>402</v>
      </c>
      <c r="F46597" s="1" t="s">
        <v>103</v>
      </c>
      <c r="G46597" s="3" t="s">
        <v>519</v>
      </c>
      <c r="H46597" s="3" t="s">
        <v>812</v>
      </c>
      <c r="I46597" s="3" t="s">
        <v>945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2">
      <c r="A46598">
        <v>2020</v>
      </c>
      <c r="B46598">
        <v>3</v>
      </c>
      <c r="C46598" s="2">
        <f>DATE(Airline_Delay_Cause_Medium[[#This Row],[year]],Airline_Delay_Cause_Medium[[#This Row],[month]],1)</f>
        <v>43891</v>
      </c>
      <c r="D46598" s="1" t="s">
        <v>401</v>
      </c>
      <c r="E46598" s="1" t="s">
        <v>402</v>
      </c>
      <c r="F46598" s="1" t="s">
        <v>173</v>
      </c>
      <c r="G46598" s="3" t="s">
        <v>585</v>
      </c>
      <c r="H46598" s="3" t="s">
        <v>824</v>
      </c>
      <c r="I46598" s="3" t="s">
        <v>1013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">
      <c r="A46599">
        <v>2020</v>
      </c>
      <c r="B46599">
        <v>3</v>
      </c>
      <c r="C46599" s="2">
        <f>DATE(Airline_Delay_Cause_Medium[[#This Row],[year]],Airline_Delay_Cause_Medium[[#This Row],[month]],1)</f>
        <v>43891</v>
      </c>
      <c r="D46599" s="1" t="s">
        <v>401</v>
      </c>
      <c r="E46599" s="1" t="s">
        <v>402</v>
      </c>
      <c r="F46599" s="1" t="s">
        <v>105</v>
      </c>
      <c r="G46599" s="3" t="s">
        <v>473</v>
      </c>
      <c r="H46599" s="3" t="s">
        <v>830</v>
      </c>
      <c r="I46599" s="3" t="s">
        <v>947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2">
      <c r="A46600">
        <v>2020</v>
      </c>
      <c r="B46600">
        <v>3</v>
      </c>
      <c r="C46600" s="2">
        <f>DATE(Airline_Delay_Cause_Medium[[#This Row],[year]],Airline_Delay_Cause_Medium[[#This Row],[month]],1)</f>
        <v>43891</v>
      </c>
      <c r="D46600" s="1" t="s">
        <v>306</v>
      </c>
      <c r="E46600" s="1" t="s">
        <v>307</v>
      </c>
      <c r="F46600" s="1" t="s">
        <v>213</v>
      </c>
      <c r="G46600" s="3" t="s">
        <v>618</v>
      </c>
      <c r="H46600" s="3" t="s">
        <v>825</v>
      </c>
      <c r="I46600" s="3" t="s">
        <v>1047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2">
      <c r="A46601">
        <v>2020</v>
      </c>
      <c r="B46601">
        <v>3</v>
      </c>
      <c r="C46601" s="2">
        <f>DATE(Airline_Delay_Cause_Medium[[#This Row],[year]],Airline_Delay_Cause_Medium[[#This Row],[month]],1)</f>
        <v>43891</v>
      </c>
      <c r="D46601" s="1" t="s">
        <v>306</v>
      </c>
      <c r="E46601" s="1" t="s">
        <v>307</v>
      </c>
      <c r="F46601" s="1" t="s">
        <v>131</v>
      </c>
      <c r="G46601" s="3" t="s">
        <v>544</v>
      </c>
      <c r="H46601" s="3" t="s">
        <v>824</v>
      </c>
      <c r="I46601" s="3" t="s">
        <v>971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2">
      <c r="A46602">
        <v>2020</v>
      </c>
      <c r="B46602">
        <v>3</v>
      </c>
      <c r="C46602" s="2">
        <f>DATE(Airline_Delay_Cause_Medium[[#This Row],[year]],Airline_Delay_Cause_Medium[[#This Row],[month]],1)</f>
        <v>43891</v>
      </c>
      <c r="D46602" s="1" t="s">
        <v>306</v>
      </c>
      <c r="E46602" s="1" t="s">
        <v>307</v>
      </c>
      <c r="F46602" s="1" t="s">
        <v>68</v>
      </c>
      <c r="G46602" s="3" t="s">
        <v>485</v>
      </c>
      <c r="H46602" s="3" t="s">
        <v>808</v>
      </c>
      <c r="I46602" s="3" t="s">
        <v>910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2">
      <c r="A46603">
        <v>2020</v>
      </c>
      <c r="B46603">
        <v>3</v>
      </c>
      <c r="C46603" s="2">
        <f>DATE(Airline_Delay_Cause_Medium[[#This Row],[year]],Airline_Delay_Cause_Medium[[#This Row],[month]],1)</f>
        <v>43891</v>
      </c>
      <c r="D46603" s="1" t="s">
        <v>306</v>
      </c>
      <c r="E46603" s="1" t="s">
        <v>307</v>
      </c>
      <c r="F46603" s="1" t="s">
        <v>69</v>
      </c>
      <c r="G46603" s="3" t="s">
        <v>486</v>
      </c>
      <c r="H46603" s="3" t="s">
        <v>826</v>
      </c>
      <c r="I46603" s="3" t="s">
        <v>911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2">
      <c r="A46604">
        <v>2020</v>
      </c>
      <c r="B46604">
        <v>3</v>
      </c>
      <c r="C46604" s="2">
        <f>DATE(Airline_Delay_Cause_Medium[[#This Row],[year]],Airline_Delay_Cause_Medium[[#This Row],[month]],1)</f>
        <v>43891</v>
      </c>
      <c r="D46604" s="1" t="s">
        <v>306</v>
      </c>
      <c r="E46604" s="1" t="s">
        <v>307</v>
      </c>
      <c r="F46604" s="1" t="s">
        <v>71</v>
      </c>
      <c r="G46604" s="3" t="s">
        <v>484</v>
      </c>
      <c r="H46604" s="3" t="s">
        <v>804</v>
      </c>
      <c r="I46604" s="3" t="s">
        <v>913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2">
      <c r="A46605">
        <v>2020</v>
      </c>
      <c r="B46605">
        <v>3</v>
      </c>
      <c r="C46605" s="2">
        <f>DATE(Airline_Delay_Cause_Medium[[#This Row],[year]],Airline_Delay_Cause_Medium[[#This Row],[month]],1)</f>
        <v>43891</v>
      </c>
      <c r="D46605" s="1" t="s">
        <v>306</v>
      </c>
      <c r="E46605" s="1" t="s">
        <v>307</v>
      </c>
      <c r="F46605" s="1" t="s">
        <v>136</v>
      </c>
      <c r="G46605" s="3" t="s">
        <v>549</v>
      </c>
      <c r="H46605" s="3" t="s">
        <v>830</v>
      </c>
      <c r="I46605" s="3" t="s">
        <v>976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2">
      <c r="A46606">
        <v>2020</v>
      </c>
      <c r="B46606">
        <v>3</v>
      </c>
      <c r="C46606" s="2">
        <f>DATE(Airline_Delay_Cause_Medium[[#This Row],[year]],Airline_Delay_Cause_Medium[[#This Row],[month]],1)</f>
        <v>43891</v>
      </c>
      <c r="D46606" s="1" t="s">
        <v>306</v>
      </c>
      <c r="E46606" s="1" t="s">
        <v>307</v>
      </c>
      <c r="F46606" s="1" t="s">
        <v>309</v>
      </c>
      <c r="G46606" s="3" t="s">
        <v>696</v>
      </c>
      <c r="H46606" s="3" t="s">
        <v>816</v>
      </c>
      <c r="I46606" s="3" t="s">
        <v>1130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2">
      <c r="A46607">
        <v>2020</v>
      </c>
      <c r="B46607">
        <v>3</v>
      </c>
      <c r="C46607" s="2">
        <f>DATE(Airline_Delay_Cause_Medium[[#This Row],[year]],Airline_Delay_Cause_Medium[[#This Row],[month]],1)</f>
        <v>43891</v>
      </c>
      <c r="D46607" s="1" t="s">
        <v>306</v>
      </c>
      <c r="E46607" s="1" t="s">
        <v>307</v>
      </c>
      <c r="F46607" s="1" t="s">
        <v>73</v>
      </c>
      <c r="G46607" s="3" t="s">
        <v>489</v>
      </c>
      <c r="H46607" s="3" t="s">
        <v>827</v>
      </c>
      <c r="I46607" s="3" t="s">
        <v>915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2">
      <c r="A46608">
        <v>2020</v>
      </c>
      <c r="B46608">
        <v>3</v>
      </c>
      <c r="C46608" s="2">
        <f>DATE(Airline_Delay_Cause_Medium[[#This Row],[year]],Airline_Delay_Cause_Medium[[#This Row],[month]],1)</f>
        <v>43891</v>
      </c>
      <c r="D46608" s="1" t="s">
        <v>306</v>
      </c>
      <c r="E46608" s="1" t="s">
        <v>307</v>
      </c>
      <c r="F46608" s="1" t="s">
        <v>138</v>
      </c>
      <c r="G46608" s="3" t="s">
        <v>551</v>
      </c>
      <c r="H46608" s="3" t="s">
        <v>800</v>
      </c>
      <c r="I46608" s="3" t="s">
        <v>978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2">
      <c r="A46609">
        <v>2020</v>
      </c>
      <c r="B46609">
        <v>3</v>
      </c>
      <c r="C46609" s="2">
        <f>DATE(Airline_Delay_Cause_Medium[[#This Row],[year]],Airline_Delay_Cause_Medium[[#This Row],[month]],1)</f>
        <v>43891</v>
      </c>
      <c r="D46609" s="1" t="s">
        <v>306</v>
      </c>
      <c r="E46609" s="1" t="s">
        <v>307</v>
      </c>
      <c r="F46609" s="1" t="s">
        <v>74</v>
      </c>
      <c r="G46609" s="3" t="s">
        <v>490</v>
      </c>
      <c r="H46609" s="3" t="s">
        <v>812</v>
      </c>
      <c r="I46609" s="3" t="s">
        <v>916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2">
      <c r="A46610">
        <v>2020</v>
      </c>
      <c r="B46610">
        <v>3</v>
      </c>
      <c r="C46610" s="2">
        <f>DATE(Airline_Delay_Cause_Medium[[#This Row],[year]],Airline_Delay_Cause_Medium[[#This Row],[month]],1)</f>
        <v>43891</v>
      </c>
      <c r="D46610" s="1" t="s">
        <v>306</v>
      </c>
      <c r="E46610" s="1" t="s">
        <v>307</v>
      </c>
      <c r="F46610" s="1" t="s">
        <v>75</v>
      </c>
      <c r="G46610" s="3" t="s">
        <v>491</v>
      </c>
      <c r="H46610" s="3" t="s">
        <v>810</v>
      </c>
      <c r="I46610" s="3" t="s">
        <v>917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2">
      <c r="A46611">
        <v>2020</v>
      </c>
      <c r="B46611">
        <v>3</v>
      </c>
      <c r="C46611" s="2">
        <f>DATE(Airline_Delay_Cause_Medium[[#This Row],[year]],Airline_Delay_Cause_Medium[[#This Row],[month]],1)</f>
        <v>43891</v>
      </c>
      <c r="D46611" s="1" t="s">
        <v>306</v>
      </c>
      <c r="E46611" s="1" t="s">
        <v>307</v>
      </c>
      <c r="F46611" s="1" t="s">
        <v>140</v>
      </c>
      <c r="G46611" s="3" t="s">
        <v>553</v>
      </c>
      <c r="H46611" s="3" t="s">
        <v>844</v>
      </c>
      <c r="I46611" s="3" t="s">
        <v>980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2">
      <c r="A46612">
        <v>2020</v>
      </c>
      <c r="B46612">
        <v>3</v>
      </c>
      <c r="C46612" s="2">
        <f>DATE(Airline_Delay_Cause_Medium[[#This Row],[year]],Airline_Delay_Cause_Medium[[#This Row],[month]],1)</f>
        <v>43891</v>
      </c>
      <c r="D46612" s="1" t="s">
        <v>306</v>
      </c>
      <c r="E46612" s="1" t="s">
        <v>307</v>
      </c>
      <c r="F46612" s="1" t="s">
        <v>76</v>
      </c>
      <c r="G46612" s="3" t="s">
        <v>492</v>
      </c>
      <c r="H46612" s="3" t="s">
        <v>805</v>
      </c>
      <c r="I46612" s="3" t="s">
        <v>918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2">
      <c r="A46613">
        <v>2020</v>
      </c>
      <c r="B46613">
        <v>3</v>
      </c>
      <c r="C46613" s="2">
        <f>DATE(Airline_Delay_Cause_Medium[[#This Row],[year]],Airline_Delay_Cause_Medium[[#This Row],[month]],1)</f>
        <v>43891</v>
      </c>
      <c r="D46613" s="1" t="s">
        <v>306</v>
      </c>
      <c r="E46613" s="1" t="s">
        <v>307</v>
      </c>
      <c r="F46613" s="1" t="s">
        <v>215</v>
      </c>
      <c r="G46613" s="3" t="s">
        <v>619</v>
      </c>
      <c r="H46613" s="3" t="s">
        <v>824</v>
      </c>
      <c r="I46613" s="3" t="s">
        <v>1049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2">
      <c r="A46614">
        <v>2020</v>
      </c>
      <c r="B46614">
        <v>3</v>
      </c>
      <c r="C46614" s="2">
        <f>DATE(Airline_Delay_Cause_Medium[[#This Row],[year]],Airline_Delay_Cause_Medium[[#This Row],[month]],1)</f>
        <v>43891</v>
      </c>
      <c r="D46614" s="1" t="s">
        <v>306</v>
      </c>
      <c r="E46614" s="1" t="s">
        <v>307</v>
      </c>
      <c r="F46614" s="1" t="s">
        <v>80</v>
      </c>
      <c r="G46614" s="3" t="s">
        <v>496</v>
      </c>
      <c r="H46614" s="3" t="s">
        <v>805</v>
      </c>
      <c r="I46614" s="3" t="s">
        <v>922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2">
      <c r="A46615">
        <v>2020</v>
      </c>
      <c r="B46615">
        <v>3</v>
      </c>
      <c r="C46615" s="2">
        <f>DATE(Airline_Delay_Cause_Medium[[#This Row],[year]],Airline_Delay_Cause_Medium[[#This Row],[month]],1)</f>
        <v>43891</v>
      </c>
      <c r="D46615" s="1" t="s">
        <v>306</v>
      </c>
      <c r="E46615" s="1" t="s">
        <v>307</v>
      </c>
      <c r="F46615" s="1" t="s">
        <v>143</v>
      </c>
      <c r="G46615" s="3" t="s">
        <v>556</v>
      </c>
      <c r="H46615" s="3" t="s">
        <v>803</v>
      </c>
      <c r="I46615" s="3" t="s">
        <v>983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2">
      <c r="A46616">
        <v>2020</v>
      </c>
      <c r="B46616">
        <v>3</v>
      </c>
      <c r="C46616" s="2">
        <f>DATE(Airline_Delay_Cause_Medium[[#This Row],[year]],Airline_Delay_Cause_Medium[[#This Row],[month]],1)</f>
        <v>43891</v>
      </c>
      <c r="D46616" s="1" t="s">
        <v>306</v>
      </c>
      <c r="E46616" s="1" t="s">
        <v>307</v>
      </c>
      <c r="F46616" s="1" t="s">
        <v>82</v>
      </c>
      <c r="G46616" s="3" t="s">
        <v>498</v>
      </c>
      <c r="H46616" s="3" t="s">
        <v>815</v>
      </c>
      <c r="I46616" s="3" t="s">
        <v>924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2">
      <c r="A46617">
        <v>2020</v>
      </c>
      <c r="B46617">
        <v>3</v>
      </c>
      <c r="C46617" s="2">
        <f>DATE(Airline_Delay_Cause_Medium[[#This Row],[year]],Airline_Delay_Cause_Medium[[#This Row],[month]],1)</f>
        <v>43891</v>
      </c>
      <c r="D46617" s="1" t="s">
        <v>306</v>
      </c>
      <c r="E46617" s="1" t="s">
        <v>307</v>
      </c>
      <c r="F46617" s="1" t="s">
        <v>83</v>
      </c>
      <c r="G46617" s="3" t="s">
        <v>499</v>
      </c>
      <c r="H46617" s="3" t="s">
        <v>807</v>
      </c>
      <c r="I46617" s="3" t="s">
        <v>925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2">
      <c r="A46618">
        <v>2020</v>
      </c>
      <c r="B46618">
        <v>3</v>
      </c>
      <c r="C46618" s="2">
        <f>DATE(Airline_Delay_Cause_Medium[[#This Row],[year]],Airline_Delay_Cause_Medium[[#This Row],[month]],1)</f>
        <v>43891</v>
      </c>
      <c r="D46618" s="1" t="s">
        <v>306</v>
      </c>
      <c r="E46618" s="1" t="s">
        <v>307</v>
      </c>
      <c r="F46618" s="1" t="s">
        <v>146</v>
      </c>
      <c r="G46618" s="3" t="s">
        <v>559</v>
      </c>
      <c r="H46618" s="3" t="s">
        <v>845</v>
      </c>
      <c r="I46618" s="3" t="s">
        <v>986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2">
      <c r="A46619">
        <v>2020</v>
      </c>
      <c r="B46619">
        <v>3</v>
      </c>
      <c r="C46619" s="2">
        <f>DATE(Airline_Delay_Cause_Medium[[#This Row],[year]],Airline_Delay_Cause_Medium[[#This Row],[month]],1)</f>
        <v>43891</v>
      </c>
      <c r="D46619" s="1" t="s">
        <v>306</v>
      </c>
      <c r="E46619" s="1" t="s">
        <v>307</v>
      </c>
      <c r="F46619" s="1" t="s">
        <v>84</v>
      </c>
      <c r="G46619" s="3" t="s">
        <v>500</v>
      </c>
      <c r="H46619" s="3" t="s">
        <v>828</v>
      </c>
      <c r="I46619" s="3" t="s">
        <v>926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2">
      <c r="A46620">
        <v>2020</v>
      </c>
      <c r="B46620">
        <v>3</v>
      </c>
      <c r="C46620" s="2">
        <f>DATE(Airline_Delay_Cause_Medium[[#This Row],[year]],Airline_Delay_Cause_Medium[[#This Row],[month]],1)</f>
        <v>43891</v>
      </c>
      <c r="D46620" s="1" t="s">
        <v>306</v>
      </c>
      <c r="E46620" s="1" t="s">
        <v>307</v>
      </c>
      <c r="F46620" s="1" t="s">
        <v>86</v>
      </c>
      <c r="G46620" s="3" t="s">
        <v>502</v>
      </c>
      <c r="H46620" s="3" t="s">
        <v>816</v>
      </c>
      <c r="I46620" s="3" t="s">
        <v>928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2">
      <c r="A46621">
        <v>2020</v>
      </c>
      <c r="B46621">
        <v>3</v>
      </c>
      <c r="C46621" s="2">
        <f>DATE(Airline_Delay_Cause_Medium[[#This Row],[year]],Airline_Delay_Cause_Medium[[#This Row],[month]],1)</f>
        <v>43891</v>
      </c>
      <c r="D46621" s="1" t="s">
        <v>306</v>
      </c>
      <c r="E46621" s="1" t="s">
        <v>307</v>
      </c>
      <c r="F46621" s="1" t="s">
        <v>310</v>
      </c>
      <c r="G46621" s="3" t="s">
        <v>697</v>
      </c>
      <c r="H46621" s="3" t="s">
        <v>816</v>
      </c>
      <c r="I46621" s="3" t="s">
        <v>1131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2">
      <c r="A46622">
        <v>2020</v>
      </c>
      <c r="B46622">
        <v>3</v>
      </c>
      <c r="C46622" s="2">
        <f>DATE(Airline_Delay_Cause_Medium[[#This Row],[year]],Airline_Delay_Cause_Medium[[#This Row],[month]],1)</f>
        <v>43891</v>
      </c>
      <c r="D46622" s="1" t="s">
        <v>306</v>
      </c>
      <c r="E46622" s="1" t="s">
        <v>307</v>
      </c>
      <c r="F46622" s="1" t="s">
        <v>88</v>
      </c>
      <c r="G46622" s="3" t="s">
        <v>504</v>
      </c>
      <c r="H46622" s="3" t="s">
        <v>800</v>
      </c>
      <c r="I46622" s="3" t="s">
        <v>930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2">
      <c r="A46623">
        <v>2020</v>
      </c>
      <c r="B46623">
        <v>3</v>
      </c>
      <c r="C46623" s="2">
        <f>DATE(Airline_Delay_Cause_Medium[[#This Row],[year]],Airline_Delay_Cause_Medium[[#This Row],[month]],1)</f>
        <v>43891</v>
      </c>
      <c r="D46623" s="1" t="s">
        <v>306</v>
      </c>
      <c r="E46623" s="1" t="s">
        <v>307</v>
      </c>
      <c r="F46623" s="1" t="s">
        <v>253</v>
      </c>
      <c r="G46623" s="3" t="s">
        <v>651</v>
      </c>
      <c r="H46623" s="3" t="s">
        <v>811</v>
      </c>
      <c r="I46623" s="3" t="s">
        <v>1082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2">
      <c r="A46624">
        <v>2020</v>
      </c>
      <c r="B46624">
        <v>3</v>
      </c>
      <c r="C46624" s="2">
        <f>DATE(Airline_Delay_Cause_Medium[[#This Row],[year]],Airline_Delay_Cause_Medium[[#This Row],[month]],1)</f>
        <v>43891</v>
      </c>
      <c r="D46624" s="1" t="s">
        <v>306</v>
      </c>
      <c r="E46624" s="1" t="s">
        <v>307</v>
      </c>
      <c r="F46624" s="1" t="s">
        <v>89</v>
      </c>
      <c r="G46624" s="3" t="s">
        <v>505</v>
      </c>
      <c r="H46624" s="3" t="s">
        <v>800</v>
      </c>
      <c r="I46624" s="3" t="s">
        <v>931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2">
      <c r="A46625">
        <v>2020</v>
      </c>
      <c r="B46625">
        <v>3</v>
      </c>
      <c r="C46625" s="2">
        <f>DATE(Airline_Delay_Cause_Medium[[#This Row],[year]],Airline_Delay_Cause_Medium[[#This Row],[month]],1)</f>
        <v>43891</v>
      </c>
      <c r="D46625" s="1" t="s">
        <v>306</v>
      </c>
      <c r="E46625" s="1" t="s">
        <v>307</v>
      </c>
      <c r="F46625" s="1" t="s">
        <v>151</v>
      </c>
      <c r="G46625" s="3" t="s">
        <v>563</v>
      </c>
      <c r="H46625" s="3" t="s">
        <v>824</v>
      </c>
      <c r="I46625" s="3" t="s">
        <v>991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2">
      <c r="A46626">
        <v>2020</v>
      </c>
      <c r="B46626">
        <v>3</v>
      </c>
      <c r="C46626" s="2">
        <f>DATE(Airline_Delay_Cause_Medium[[#This Row],[year]],Airline_Delay_Cause_Medium[[#This Row],[month]],1)</f>
        <v>43891</v>
      </c>
      <c r="D46626" s="1" t="s">
        <v>306</v>
      </c>
      <c r="E46626" s="1" t="s">
        <v>307</v>
      </c>
      <c r="F46626" s="1" t="s">
        <v>90</v>
      </c>
      <c r="G46626" s="3" t="s">
        <v>506</v>
      </c>
      <c r="H46626" s="3" t="s">
        <v>829</v>
      </c>
      <c r="I46626" s="3" t="s">
        <v>932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2">
      <c r="A46627">
        <v>2020</v>
      </c>
      <c r="B46627">
        <v>3</v>
      </c>
      <c r="C46627" s="2">
        <f>DATE(Airline_Delay_Cause_Medium[[#This Row],[year]],Airline_Delay_Cause_Medium[[#This Row],[month]],1)</f>
        <v>43891</v>
      </c>
      <c r="D46627" s="1" t="s">
        <v>306</v>
      </c>
      <c r="E46627" s="1" t="s">
        <v>307</v>
      </c>
      <c r="F46627" s="1" t="s">
        <v>91</v>
      </c>
      <c r="G46627" s="3" t="s">
        <v>507</v>
      </c>
      <c r="H46627" s="3" t="s">
        <v>809</v>
      </c>
      <c r="I46627" s="3" t="s">
        <v>933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2">
      <c r="A46628">
        <v>2020</v>
      </c>
      <c r="B46628">
        <v>3</v>
      </c>
      <c r="C46628" s="2">
        <f>DATE(Airline_Delay_Cause_Medium[[#This Row],[year]],Airline_Delay_Cause_Medium[[#This Row],[month]],1)</f>
        <v>43891</v>
      </c>
      <c r="D46628" s="1" t="s">
        <v>306</v>
      </c>
      <c r="E46628" s="1" t="s">
        <v>307</v>
      </c>
      <c r="F46628" s="1" t="s">
        <v>92</v>
      </c>
      <c r="G46628" s="3" t="s">
        <v>508</v>
      </c>
      <c r="H46628" s="3" t="s">
        <v>807</v>
      </c>
      <c r="I46628" s="3" t="s">
        <v>934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2">
      <c r="A46629">
        <v>2020</v>
      </c>
      <c r="B46629">
        <v>3</v>
      </c>
      <c r="C46629" s="2">
        <f>DATE(Airline_Delay_Cause_Medium[[#This Row],[year]],Airline_Delay_Cause_Medium[[#This Row],[month]],1)</f>
        <v>43891</v>
      </c>
      <c r="D46629" s="1" t="s">
        <v>306</v>
      </c>
      <c r="E46629" s="1" t="s">
        <v>307</v>
      </c>
      <c r="F46629" s="1" t="s">
        <v>93</v>
      </c>
      <c r="G46629" s="3" t="s">
        <v>509</v>
      </c>
      <c r="H46629" s="3" t="s">
        <v>816</v>
      </c>
      <c r="I46629" s="3" t="s">
        <v>935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2">
      <c r="A46630">
        <v>2020</v>
      </c>
      <c r="B46630">
        <v>3</v>
      </c>
      <c r="C46630" s="2">
        <f>DATE(Airline_Delay_Cause_Medium[[#This Row],[year]],Airline_Delay_Cause_Medium[[#This Row],[month]],1)</f>
        <v>43891</v>
      </c>
      <c r="D46630" s="1" t="s">
        <v>306</v>
      </c>
      <c r="E46630" s="1" t="s">
        <v>307</v>
      </c>
      <c r="F46630" s="1" t="s">
        <v>95</v>
      </c>
      <c r="G46630" s="3" t="s">
        <v>511</v>
      </c>
      <c r="H46630" s="3" t="s">
        <v>804</v>
      </c>
      <c r="I46630" s="3" t="s">
        <v>937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2">
      <c r="A46631">
        <v>2020</v>
      </c>
      <c r="B46631">
        <v>3</v>
      </c>
      <c r="C46631" s="2">
        <f>DATE(Airline_Delay_Cause_Medium[[#This Row],[year]],Airline_Delay_Cause_Medium[[#This Row],[month]],1)</f>
        <v>43891</v>
      </c>
      <c r="D46631" s="1" t="s">
        <v>306</v>
      </c>
      <c r="E46631" s="1" t="s">
        <v>307</v>
      </c>
      <c r="F46631" s="1" t="s">
        <v>96</v>
      </c>
      <c r="G46631" s="3" t="s">
        <v>512</v>
      </c>
      <c r="H46631" s="3" t="s">
        <v>801</v>
      </c>
      <c r="I46631" s="3" t="s">
        <v>938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2">
      <c r="A46632">
        <v>2020</v>
      </c>
      <c r="B46632">
        <v>3</v>
      </c>
      <c r="C46632" s="2">
        <f>DATE(Airline_Delay_Cause_Medium[[#This Row],[year]],Airline_Delay_Cause_Medium[[#This Row],[month]],1)</f>
        <v>43891</v>
      </c>
      <c r="D46632" s="1" t="s">
        <v>306</v>
      </c>
      <c r="E46632" s="1" t="s">
        <v>307</v>
      </c>
      <c r="F46632" s="1" t="s">
        <v>258</v>
      </c>
      <c r="G46632" s="3" t="s">
        <v>656</v>
      </c>
      <c r="H46632" s="3" t="s">
        <v>821</v>
      </c>
      <c r="I46632" s="3" t="s">
        <v>1087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2">
      <c r="A46633">
        <v>2020</v>
      </c>
      <c r="B46633">
        <v>3</v>
      </c>
      <c r="C46633" s="2">
        <f>DATE(Airline_Delay_Cause_Medium[[#This Row],[year]],Airline_Delay_Cause_Medium[[#This Row],[month]],1)</f>
        <v>43891</v>
      </c>
      <c r="D46633" s="1" t="s">
        <v>306</v>
      </c>
      <c r="E46633" s="1" t="s">
        <v>307</v>
      </c>
      <c r="F46633" s="1" t="s">
        <v>159</v>
      </c>
      <c r="G46633" s="3" t="s">
        <v>571</v>
      </c>
      <c r="H46633" s="3" t="s">
        <v>826</v>
      </c>
      <c r="I46633" s="3" t="s">
        <v>999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2">
      <c r="A46634">
        <v>2020</v>
      </c>
      <c r="B46634">
        <v>3</v>
      </c>
      <c r="C46634" s="2">
        <f>DATE(Airline_Delay_Cause_Medium[[#This Row],[year]],Airline_Delay_Cause_Medium[[#This Row],[month]],1)</f>
        <v>43891</v>
      </c>
      <c r="D46634" s="1" t="s">
        <v>306</v>
      </c>
      <c r="E46634" s="1" t="s">
        <v>307</v>
      </c>
      <c r="F46634" s="1" t="s">
        <v>98</v>
      </c>
      <c r="G46634" s="3" t="s">
        <v>514</v>
      </c>
      <c r="H46634" s="3" t="s">
        <v>803</v>
      </c>
      <c r="I46634" s="3" t="s">
        <v>940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2">
      <c r="A46635">
        <v>2020</v>
      </c>
      <c r="B46635">
        <v>3</v>
      </c>
      <c r="C46635" s="2">
        <f>DATE(Airline_Delay_Cause_Medium[[#This Row],[year]],Airline_Delay_Cause_Medium[[#This Row],[month]],1)</f>
        <v>43891</v>
      </c>
      <c r="D46635" s="1" t="s">
        <v>306</v>
      </c>
      <c r="E46635" s="1" t="s">
        <v>307</v>
      </c>
      <c r="F46635" s="1" t="s">
        <v>167</v>
      </c>
      <c r="G46635" s="3" t="s">
        <v>579</v>
      </c>
      <c r="H46635" s="3" t="s">
        <v>824</v>
      </c>
      <c r="I46635" s="3" t="s">
        <v>1007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2">
      <c r="A46636">
        <v>2020</v>
      </c>
      <c r="B46636">
        <v>3</v>
      </c>
      <c r="C46636" s="2">
        <f>DATE(Airline_Delay_Cause_Medium[[#This Row],[year]],Airline_Delay_Cause_Medium[[#This Row],[month]],1)</f>
        <v>43891</v>
      </c>
      <c r="D46636" s="1" t="s">
        <v>306</v>
      </c>
      <c r="E46636" s="1" t="s">
        <v>307</v>
      </c>
      <c r="F46636" s="1" t="s">
        <v>99</v>
      </c>
      <c r="G46636" s="3" t="s">
        <v>515</v>
      </c>
      <c r="H46636" s="3" t="s">
        <v>827</v>
      </c>
      <c r="I46636" s="3" t="s">
        <v>941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2">
      <c r="A46637">
        <v>2020</v>
      </c>
      <c r="B46637">
        <v>3</v>
      </c>
      <c r="C46637" s="2">
        <f>DATE(Airline_Delay_Cause_Medium[[#This Row],[year]],Airline_Delay_Cause_Medium[[#This Row],[month]],1)</f>
        <v>43891</v>
      </c>
      <c r="D46637" s="1" t="s">
        <v>306</v>
      </c>
      <c r="E46637" s="1" t="s">
        <v>307</v>
      </c>
      <c r="F46637" s="1" t="s">
        <v>100</v>
      </c>
      <c r="G46637" s="3" t="s">
        <v>516</v>
      </c>
      <c r="H46637" s="3" t="s">
        <v>804</v>
      </c>
      <c r="I46637" s="3" t="s">
        <v>942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2">
      <c r="A46638">
        <v>2020</v>
      </c>
      <c r="B46638">
        <v>3</v>
      </c>
      <c r="C46638" s="2">
        <f>DATE(Airline_Delay_Cause_Medium[[#This Row],[year]],Airline_Delay_Cause_Medium[[#This Row],[month]],1)</f>
        <v>43891</v>
      </c>
      <c r="D46638" s="1" t="s">
        <v>306</v>
      </c>
      <c r="E46638" s="1" t="s">
        <v>307</v>
      </c>
      <c r="F46638" s="1" t="s">
        <v>217</v>
      </c>
      <c r="G46638" s="3" t="s">
        <v>621</v>
      </c>
      <c r="H46638" s="3" t="s">
        <v>824</v>
      </c>
      <c r="I46638" s="3" t="s">
        <v>1050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2">
      <c r="A46639">
        <v>2020</v>
      </c>
      <c r="B46639">
        <v>3</v>
      </c>
      <c r="C46639" s="2">
        <f>DATE(Airline_Delay_Cause_Medium[[#This Row],[year]],Airline_Delay_Cause_Medium[[#This Row],[month]],1)</f>
        <v>43891</v>
      </c>
      <c r="D46639" s="1" t="s">
        <v>306</v>
      </c>
      <c r="E46639" s="1" t="s">
        <v>307</v>
      </c>
      <c r="F46639" s="1" t="s">
        <v>101</v>
      </c>
      <c r="G46639" s="3" t="s">
        <v>517</v>
      </c>
      <c r="H46639" s="3" t="s">
        <v>812</v>
      </c>
      <c r="I46639" s="3" t="s">
        <v>943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2">
      <c r="A46640">
        <v>2020</v>
      </c>
      <c r="B46640">
        <v>3</v>
      </c>
      <c r="C46640" s="2">
        <f>DATE(Airline_Delay_Cause_Medium[[#This Row],[year]],Airline_Delay_Cause_Medium[[#This Row],[month]],1)</f>
        <v>43891</v>
      </c>
      <c r="D46640" s="1" t="s">
        <v>306</v>
      </c>
      <c r="E46640" s="1" t="s">
        <v>307</v>
      </c>
      <c r="F46640" s="1" t="s">
        <v>171</v>
      </c>
      <c r="G46640" s="3" t="s">
        <v>583</v>
      </c>
      <c r="H46640" s="3" t="s">
        <v>845</v>
      </c>
      <c r="I46640" s="3" t="s">
        <v>1011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2">
      <c r="A46641">
        <v>2020</v>
      </c>
      <c r="B46641">
        <v>3</v>
      </c>
      <c r="C46641" s="2">
        <f>DATE(Airline_Delay_Cause_Medium[[#This Row],[year]],Airline_Delay_Cause_Medium[[#This Row],[month]],1)</f>
        <v>43891</v>
      </c>
      <c r="D46641" s="1" t="s">
        <v>306</v>
      </c>
      <c r="E46641" s="1" t="s">
        <v>307</v>
      </c>
      <c r="F46641" s="1" t="s">
        <v>103</v>
      </c>
      <c r="G46641" s="3" t="s">
        <v>519</v>
      </c>
      <c r="H46641" s="3" t="s">
        <v>812</v>
      </c>
      <c r="I46641" s="3" t="s">
        <v>945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2">
      <c r="A46642">
        <v>2020</v>
      </c>
      <c r="B46642">
        <v>3</v>
      </c>
      <c r="C46642" s="2">
        <f>DATE(Airline_Delay_Cause_Medium[[#This Row],[year]],Airline_Delay_Cause_Medium[[#This Row],[month]],1)</f>
        <v>43891</v>
      </c>
      <c r="D46642" s="1" t="s">
        <v>306</v>
      </c>
      <c r="E46642" s="1" t="s">
        <v>307</v>
      </c>
      <c r="F46642" s="1" t="s">
        <v>173</v>
      </c>
      <c r="G46642" s="3" t="s">
        <v>585</v>
      </c>
      <c r="H46642" s="3" t="s">
        <v>824</v>
      </c>
      <c r="I46642" s="3" t="s">
        <v>1013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2">
      <c r="A46643">
        <v>2020</v>
      </c>
      <c r="B46643">
        <v>3</v>
      </c>
      <c r="C46643" s="2">
        <f>DATE(Airline_Delay_Cause_Medium[[#This Row],[year]],Airline_Delay_Cause_Medium[[#This Row],[month]],1)</f>
        <v>43891</v>
      </c>
      <c r="D46643" s="1" t="s">
        <v>306</v>
      </c>
      <c r="E46643" s="1" t="s">
        <v>307</v>
      </c>
      <c r="F46643" s="1" t="s">
        <v>105</v>
      </c>
      <c r="G46643" s="3" t="s">
        <v>473</v>
      </c>
      <c r="H46643" s="3" t="s">
        <v>830</v>
      </c>
      <c r="I46643" s="3" t="s">
        <v>947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2">
      <c r="A46644">
        <v>2020</v>
      </c>
      <c r="B46644">
        <v>3</v>
      </c>
      <c r="C46644" s="2">
        <f>DATE(Airline_Delay_Cause_Medium[[#This Row],[year]],Airline_Delay_Cause_Medium[[#This Row],[month]],1)</f>
        <v>43891</v>
      </c>
      <c r="D46644" s="1" t="s">
        <v>311</v>
      </c>
      <c r="E46644" s="1" t="s">
        <v>312</v>
      </c>
      <c r="F46644" s="1" t="s">
        <v>13</v>
      </c>
      <c r="G46644" s="3" t="s">
        <v>434</v>
      </c>
      <c r="H46644" s="3" t="s">
        <v>800</v>
      </c>
      <c r="I46644" s="3" t="s">
        <v>855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2">
      <c r="A46645">
        <v>2020</v>
      </c>
      <c r="B46645">
        <v>3</v>
      </c>
      <c r="C46645" s="2">
        <f>DATE(Airline_Delay_Cause_Medium[[#This Row],[year]],Airline_Delay_Cause_Medium[[#This Row],[month]],1)</f>
        <v>43891</v>
      </c>
      <c r="D46645" s="1" t="s">
        <v>311</v>
      </c>
      <c r="E46645" s="1" t="s">
        <v>312</v>
      </c>
      <c r="F46645" s="1" t="s">
        <v>108</v>
      </c>
      <c r="G46645" s="3" t="s">
        <v>521</v>
      </c>
      <c r="H46645" s="3" t="s">
        <v>831</v>
      </c>
      <c r="I46645" s="3" t="s">
        <v>948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2">
      <c r="A46646">
        <v>2020</v>
      </c>
      <c r="B46646">
        <v>3</v>
      </c>
      <c r="C46646" s="2">
        <f>DATE(Airline_Delay_Cause_Medium[[#This Row],[year]],Airline_Delay_Cause_Medium[[#This Row],[month]],1)</f>
        <v>43891</v>
      </c>
      <c r="D46646" s="1" t="s">
        <v>311</v>
      </c>
      <c r="E46646" s="1" t="s">
        <v>312</v>
      </c>
      <c r="F46646" s="1" t="s">
        <v>313</v>
      </c>
      <c r="G46646" s="3" t="s">
        <v>698</v>
      </c>
      <c r="H46646" s="3" t="s">
        <v>823</v>
      </c>
      <c r="I46646" s="3" t="s">
        <v>1132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2">
      <c r="A46647">
        <v>2020</v>
      </c>
      <c r="B46647">
        <v>3</v>
      </c>
      <c r="C46647" s="2">
        <f>DATE(Airline_Delay_Cause_Medium[[#This Row],[year]],Airline_Delay_Cause_Medium[[#This Row],[month]],1)</f>
        <v>43891</v>
      </c>
      <c r="D46647" s="1" t="s">
        <v>311</v>
      </c>
      <c r="E46647" s="1" t="s">
        <v>312</v>
      </c>
      <c r="F46647" s="1" t="s">
        <v>14</v>
      </c>
      <c r="G46647" s="3" t="s">
        <v>435</v>
      </c>
      <c r="H46647" s="3" t="s">
        <v>801</v>
      </c>
      <c r="I46647" s="3" t="s">
        <v>856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2">
      <c r="A46648">
        <v>2020</v>
      </c>
      <c r="B46648">
        <v>3</v>
      </c>
      <c r="C46648" s="2">
        <f>DATE(Airline_Delay_Cause_Medium[[#This Row],[year]],Airline_Delay_Cause_Medium[[#This Row],[month]],1)</f>
        <v>43891</v>
      </c>
      <c r="D46648" s="1" t="s">
        <v>311</v>
      </c>
      <c r="E46648" s="1" t="s">
        <v>312</v>
      </c>
      <c r="F46648" s="1" t="s">
        <v>273</v>
      </c>
      <c r="G46648" s="3" t="s">
        <v>666</v>
      </c>
      <c r="H46648" s="3" t="s">
        <v>806</v>
      </c>
      <c r="I46648" s="3" t="s">
        <v>1098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2">
      <c r="A46649">
        <v>2020</v>
      </c>
      <c r="B46649">
        <v>3</v>
      </c>
      <c r="C46649" s="2">
        <f>DATE(Airline_Delay_Cause_Medium[[#This Row],[year]],Airline_Delay_Cause_Medium[[#This Row],[month]],1)</f>
        <v>43891</v>
      </c>
      <c r="D46649" s="1" t="s">
        <v>311</v>
      </c>
      <c r="E46649" s="1" t="s">
        <v>312</v>
      </c>
      <c r="F46649" s="1" t="s">
        <v>314</v>
      </c>
      <c r="G46649" s="3" t="s">
        <v>699</v>
      </c>
      <c r="H46649" s="3" t="s">
        <v>835</v>
      </c>
      <c r="I46649" s="3" t="s">
        <v>1133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2">
      <c r="A46650">
        <v>2020</v>
      </c>
      <c r="B46650">
        <v>3</v>
      </c>
      <c r="C46650" s="2">
        <f>DATE(Airline_Delay_Cause_Medium[[#This Row],[year]],Airline_Delay_Cause_Medium[[#This Row],[month]],1)</f>
        <v>43891</v>
      </c>
      <c r="D46650" s="1" t="s">
        <v>311</v>
      </c>
      <c r="E46650" s="1" t="s">
        <v>312</v>
      </c>
      <c r="F46650" s="1" t="s">
        <v>17</v>
      </c>
      <c r="G46650" s="3" t="s">
        <v>438</v>
      </c>
      <c r="H46650" s="3" t="s">
        <v>801</v>
      </c>
      <c r="I46650" s="3" t="s">
        <v>859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">
      <c r="A46651">
        <v>2020</v>
      </c>
      <c r="B46651">
        <v>3</v>
      </c>
      <c r="C46651" s="2">
        <f>DATE(Airline_Delay_Cause_Medium[[#This Row],[year]],Airline_Delay_Cause_Medium[[#This Row],[month]],1)</f>
        <v>43891</v>
      </c>
      <c r="D46651" s="1" t="s">
        <v>311</v>
      </c>
      <c r="E46651" s="1" t="s">
        <v>312</v>
      </c>
      <c r="F46651" s="1" t="s">
        <v>18</v>
      </c>
      <c r="G46651" s="3" t="s">
        <v>435</v>
      </c>
      <c r="H46651" s="3" t="s">
        <v>804</v>
      </c>
      <c r="I46651" s="3" t="s">
        <v>860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2">
      <c r="A46652">
        <v>2020</v>
      </c>
      <c r="B46652">
        <v>3</v>
      </c>
      <c r="C46652" s="2">
        <f>DATE(Airline_Delay_Cause_Medium[[#This Row],[year]],Airline_Delay_Cause_Medium[[#This Row],[month]],1)</f>
        <v>43891</v>
      </c>
      <c r="D46652" s="1" t="s">
        <v>311</v>
      </c>
      <c r="E46652" s="1" t="s">
        <v>312</v>
      </c>
      <c r="F46652" s="1" t="s">
        <v>229</v>
      </c>
      <c r="G46652" s="3" t="s">
        <v>629</v>
      </c>
      <c r="H46652" s="3" t="s">
        <v>806</v>
      </c>
      <c r="I46652" s="3" t="s">
        <v>1058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2">
      <c r="A46653">
        <v>2020</v>
      </c>
      <c r="B46653">
        <v>3</v>
      </c>
      <c r="C46653" s="2">
        <f>DATE(Airline_Delay_Cause_Medium[[#This Row],[year]],Airline_Delay_Cause_Medium[[#This Row],[month]],1)</f>
        <v>43891</v>
      </c>
      <c r="D46653" s="1" t="s">
        <v>311</v>
      </c>
      <c r="E46653" s="1" t="s">
        <v>312</v>
      </c>
      <c r="F46653" s="1" t="s">
        <v>315</v>
      </c>
      <c r="G46653" s="3" t="s">
        <v>700</v>
      </c>
      <c r="H46653" s="3" t="s">
        <v>808</v>
      </c>
      <c r="I46653" s="3" t="s">
        <v>1134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2">
      <c r="A46654">
        <v>2020</v>
      </c>
      <c r="B46654">
        <v>3</v>
      </c>
      <c r="C46654" s="2">
        <f>DATE(Airline_Delay_Cause_Medium[[#This Row],[year]],Airline_Delay_Cause_Medium[[#This Row],[month]],1)</f>
        <v>43891</v>
      </c>
      <c r="D46654" s="1" t="s">
        <v>311</v>
      </c>
      <c r="E46654" s="1" t="s">
        <v>312</v>
      </c>
      <c r="F46654" s="1" t="s">
        <v>316</v>
      </c>
      <c r="G46654" s="3" t="s">
        <v>701</v>
      </c>
      <c r="H46654" s="3" t="s">
        <v>837</v>
      </c>
      <c r="I46654" s="3" t="s">
        <v>1135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2">
      <c r="A46655">
        <v>2020</v>
      </c>
      <c r="B46655">
        <v>3</v>
      </c>
      <c r="C46655" s="2">
        <f>DATE(Airline_Delay_Cause_Medium[[#This Row],[year]],Airline_Delay_Cause_Medium[[#This Row],[month]],1)</f>
        <v>43891</v>
      </c>
      <c r="D46655" s="1" t="s">
        <v>311</v>
      </c>
      <c r="E46655" s="1" t="s">
        <v>312</v>
      </c>
      <c r="F46655" s="1" t="s">
        <v>19</v>
      </c>
      <c r="G46655" s="3" t="s">
        <v>439</v>
      </c>
      <c r="H46655" s="3" t="s">
        <v>801</v>
      </c>
      <c r="I46655" s="3" t="s">
        <v>861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2">
      <c r="A46656">
        <v>2020</v>
      </c>
      <c r="B46656">
        <v>3</v>
      </c>
      <c r="C46656" s="2">
        <f>DATE(Airline_Delay_Cause_Medium[[#This Row],[year]],Airline_Delay_Cause_Medium[[#This Row],[month]],1)</f>
        <v>43891</v>
      </c>
      <c r="D46656" s="1" t="s">
        <v>311</v>
      </c>
      <c r="E46656" s="1" t="s">
        <v>312</v>
      </c>
      <c r="F46656" s="1" t="s">
        <v>20</v>
      </c>
      <c r="G46656" s="3" t="s">
        <v>440</v>
      </c>
      <c r="H46656" s="3" t="s">
        <v>805</v>
      </c>
      <c r="I46656" s="3" t="s">
        <v>862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2">
      <c r="A46657">
        <v>2020</v>
      </c>
      <c r="B46657">
        <v>3</v>
      </c>
      <c r="C46657" s="2">
        <f>DATE(Airline_Delay_Cause_Medium[[#This Row],[year]],Airline_Delay_Cause_Medium[[#This Row],[month]],1)</f>
        <v>43891</v>
      </c>
      <c r="D46657" s="1" t="s">
        <v>311</v>
      </c>
      <c r="E46657" s="1" t="s">
        <v>312</v>
      </c>
      <c r="F46657" s="1" t="s">
        <v>413</v>
      </c>
      <c r="G46657" s="3" t="s">
        <v>787</v>
      </c>
      <c r="H46657" s="3" t="s">
        <v>823</v>
      </c>
      <c r="I46657" s="3" t="s">
        <v>1222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2">
      <c r="A46658">
        <v>2020</v>
      </c>
      <c r="B46658">
        <v>3</v>
      </c>
      <c r="C46658" s="2">
        <f>DATE(Airline_Delay_Cause_Medium[[#This Row],[year]],Airline_Delay_Cause_Medium[[#This Row],[month]],1)</f>
        <v>43891</v>
      </c>
      <c r="D46658" s="1" t="s">
        <v>311</v>
      </c>
      <c r="E46658" s="1" t="s">
        <v>312</v>
      </c>
      <c r="F46658" s="1" t="s">
        <v>21</v>
      </c>
      <c r="G46658" s="3" t="s">
        <v>441</v>
      </c>
      <c r="H46658" s="3" t="s">
        <v>806</v>
      </c>
      <c r="I46658" s="3" t="s">
        <v>863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2">
      <c r="A46659">
        <v>2020</v>
      </c>
      <c r="B46659">
        <v>3</v>
      </c>
      <c r="C46659" s="2">
        <f>DATE(Airline_Delay_Cause_Medium[[#This Row],[year]],Airline_Delay_Cause_Medium[[#This Row],[month]],1)</f>
        <v>43891</v>
      </c>
      <c r="D46659" s="1" t="s">
        <v>311</v>
      </c>
      <c r="E46659" s="1" t="s">
        <v>312</v>
      </c>
      <c r="F46659" s="1" t="s">
        <v>22</v>
      </c>
      <c r="G46659" s="3" t="s">
        <v>442</v>
      </c>
      <c r="H46659" s="3" t="s">
        <v>807</v>
      </c>
      <c r="I46659" s="3" t="s">
        <v>864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2">
      <c r="A46660">
        <v>2020</v>
      </c>
      <c r="B46660">
        <v>3</v>
      </c>
      <c r="C46660" s="2">
        <f>DATE(Airline_Delay_Cause_Medium[[#This Row],[year]],Airline_Delay_Cause_Medium[[#This Row],[month]],1)</f>
        <v>43891</v>
      </c>
      <c r="D46660" s="1" t="s">
        <v>311</v>
      </c>
      <c r="E46660" s="1" t="s">
        <v>312</v>
      </c>
      <c r="F46660" s="1" t="s">
        <v>110</v>
      </c>
      <c r="G46660" s="3" t="s">
        <v>523</v>
      </c>
      <c r="H46660" s="3" t="s">
        <v>800</v>
      </c>
      <c r="I46660" s="3" t="s">
        <v>950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2">
      <c r="A46661">
        <v>2020</v>
      </c>
      <c r="B46661">
        <v>3</v>
      </c>
      <c r="C46661" s="2">
        <f>DATE(Airline_Delay_Cause_Medium[[#This Row],[year]],Airline_Delay_Cause_Medium[[#This Row],[month]],1)</f>
        <v>43891</v>
      </c>
      <c r="D46661" s="1" t="s">
        <v>311</v>
      </c>
      <c r="E46661" s="1" t="s">
        <v>312</v>
      </c>
      <c r="F46661" s="1" t="s">
        <v>23</v>
      </c>
      <c r="G46661" s="3" t="s">
        <v>443</v>
      </c>
      <c r="H46661" s="3" t="s">
        <v>808</v>
      </c>
      <c r="I46661" s="3" t="s">
        <v>865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2">
      <c r="A46662">
        <v>2020</v>
      </c>
      <c r="B46662">
        <v>3</v>
      </c>
      <c r="C46662" s="2">
        <f>DATE(Airline_Delay_Cause_Medium[[#This Row],[year]],Airline_Delay_Cause_Medium[[#This Row],[month]],1)</f>
        <v>43891</v>
      </c>
      <c r="D46662" s="1" t="s">
        <v>311</v>
      </c>
      <c r="E46662" s="1" t="s">
        <v>312</v>
      </c>
      <c r="F46662" s="1" t="s">
        <v>111</v>
      </c>
      <c r="G46662" s="3" t="s">
        <v>524</v>
      </c>
      <c r="H46662" s="3" t="s">
        <v>833</v>
      </c>
      <c r="I46662" s="3" t="s">
        <v>951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2">
      <c r="A46663">
        <v>2020</v>
      </c>
      <c r="B46663">
        <v>3</v>
      </c>
      <c r="C46663" s="2">
        <f>DATE(Airline_Delay_Cause_Medium[[#This Row],[year]],Airline_Delay_Cause_Medium[[#This Row],[month]],1)</f>
        <v>43891</v>
      </c>
      <c r="D46663" s="1" t="s">
        <v>311</v>
      </c>
      <c r="E46663" s="1" t="s">
        <v>312</v>
      </c>
      <c r="F46663" s="1" t="s">
        <v>317</v>
      </c>
      <c r="G46663" s="3" t="s">
        <v>702</v>
      </c>
      <c r="H46663" s="3" t="s">
        <v>828</v>
      </c>
      <c r="I46663" s="3" t="s">
        <v>1136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2">
      <c r="A46664">
        <v>2020</v>
      </c>
      <c r="B46664">
        <v>3</v>
      </c>
      <c r="C46664" s="2">
        <f>DATE(Airline_Delay_Cause_Medium[[#This Row],[year]],Airline_Delay_Cause_Medium[[#This Row],[month]],1)</f>
        <v>43891</v>
      </c>
      <c r="D46664" s="1" t="s">
        <v>311</v>
      </c>
      <c r="E46664" s="1" t="s">
        <v>312</v>
      </c>
      <c r="F46664" s="1" t="s">
        <v>318</v>
      </c>
      <c r="G46664" s="3" t="s">
        <v>703</v>
      </c>
      <c r="H46664" s="3" t="s">
        <v>835</v>
      </c>
      <c r="I46664" s="3" t="s">
        <v>1137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2">
      <c r="A46665">
        <v>2020</v>
      </c>
      <c r="B46665">
        <v>3</v>
      </c>
      <c r="C46665" s="2">
        <f>DATE(Airline_Delay_Cause_Medium[[#This Row],[year]],Airline_Delay_Cause_Medium[[#This Row],[month]],1)</f>
        <v>43891</v>
      </c>
      <c r="D46665" s="1" t="s">
        <v>311</v>
      </c>
      <c r="E46665" s="1" t="s">
        <v>312</v>
      </c>
      <c r="F46665" s="1" t="s">
        <v>24</v>
      </c>
      <c r="G46665" s="3" t="s">
        <v>444</v>
      </c>
      <c r="H46665" s="3" t="s">
        <v>804</v>
      </c>
      <c r="I46665" s="3" t="s">
        <v>866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2">
      <c r="A46666">
        <v>2020</v>
      </c>
      <c r="B46666">
        <v>3</v>
      </c>
      <c r="C46666" s="2">
        <f>DATE(Airline_Delay_Cause_Medium[[#This Row],[year]],Airline_Delay_Cause_Medium[[#This Row],[month]],1)</f>
        <v>43891</v>
      </c>
      <c r="D46666" s="1" t="s">
        <v>311</v>
      </c>
      <c r="E46666" s="1" t="s">
        <v>312</v>
      </c>
      <c r="F46666" s="1" t="s">
        <v>26</v>
      </c>
      <c r="G46666" s="3" t="s">
        <v>446</v>
      </c>
      <c r="H46666" s="3" t="s">
        <v>810</v>
      </c>
      <c r="I46666" s="3" t="s">
        <v>868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2">
      <c r="A46667">
        <v>2020</v>
      </c>
      <c r="B46667">
        <v>3</v>
      </c>
      <c r="C46667" s="2">
        <f>DATE(Airline_Delay_Cause_Medium[[#This Row],[year]],Airline_Delay_Cause_Medium[[#This Row],[month]],1)</f>
        <v>43891</v>
      </c>
      <c r="D46667" s="1" t="s">
        <v>311</v>
      </c>
      <c r="E46667" s="1" t="s">
        <v>312</v>
      </c>
      <c r="F46667" s="1" t="s">
        <v>205</v>
      </c>
      <c r="G46667" s="3" t="s">
        <v>611</v>
      </c>
      <c r="H46667" s="3" t="s">
        <v>836</v>
      </c>
      <c r="I46667" s="3" t="s">
        <v>1039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2">
      <c r="A46668">
        <v>2020</v>
      </c>
      <c r="B46668">
        <v>3</v>
      </c>
      <c r="C46668" s="2">
        <f>DATE(Airline_Delay_Cause_Medium[[#This Row],[year]],Airline_Delay_Cause_Medium[[#This Row],[month]],1)</f>
        <v>43891</v>
      </c>
      <c r="D46668" s="1" t="s">
        <v>311</v>
      </c>
      <c r="E46668" s="1" t="s">
        <v>312</v>
      </c>
      <c r="F46668" s="1" t="s">
        <v>206</v>
      </c>
      <c r="G46668" s="3" t="s">
        <v>612</v>
      </c>
      <c r="H46668" s="3" t="s">
        <v>850</v>
      </c>
      <c r="I46668" s="3" t="s">
        <v>1040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2">
      <c r="A46669">
        <v>2020</v>
      </c>
      <c r="B46669">
        <v>3</v>
      </c>
      <c r="C46669" s="2">
        <f>DATE(Airline_Delay_Cause_Medium[[#This Row],[year]],Airline_Delay_Cause_Medium[[#This Row],[month]],1)</f>
        <v>43891</v>
      </c>
      <c r="D46669" s="1" t="s">
        <v>311</v>
      </c>
      <c r="E46669" s="1" t="s">
        <v>312</v>
      </c>
      <c r="F46669" s="1" t="s">
        <v>320</v>
      </c>
      <c r="G46669" s="3" t="s">
        <v>705</v>
      </c>
      <c r="H46669" s="3" t="s">
        <v>820</v>
      </c>
      <c r="I46669" s="3" t="s">
        <v>1139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2">
      <c r="A46670">
        <v>2020</v>
      </c>
      <c r="B46670">
        <v>3</v>
      </c>
      <c r="C46670" s="2">
        <f>DATE(Airline_Delay_Cause_Medium[[#This Row],[year]],Airline_Delay_Cause_Medium[[#This Row],[month]],1)</f>
        <v>43891</v>
      </c>
      <c r="D46670" s="1" t="s">
        <v>311</v>
      </c>
      <c r="E46670" s="1" t="s">
        <v>312</v>
      </c>
      <c r="F46670" s="1" t="s">
        <v>28</v>
      </c>
      <c r="G46670" s="3" t="s">
        <v>448</v>
      </c>
      <c r="H46670" s="3" t="s">
        <v>812</v>
      </c>
      <c r="I46670" s="3" t="s">
        <v>870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2">
      <c r="A46671">
        <v>2020</v>
      </c>
      <c r="B46671">
        <v>3</v>
      </c>
      <c r="C46671" s="2">
        <f>DATE(Airline_Delay_Cause_Medium[[#This Row],[year]],Airline_Delay_Cause_Medium[[#This Row],[month]],1)</f>
        <v>43891</v>
      </c>
      <c r="D46671" s="1" t="s">
        <v>311</v>
      </c>
      <c r="E46671" s="1" t="s">
        <v>312</v>
      </c>
      <c r="F46671" s="1" t="s">
        <v>112</v>
      </c>
      <c r="G46671" s="3" t="s">
        <v>525</v>
      </c>
      <c r="H46671" s="3" t="s">
        <v>834</v>
      </c>
      <c r="I46671" s="3" t="s">
        <v>952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2">
      <c r="A46672">
        <v>2020</v>
      </c>
      <c r="B46672">
        <v>3</v>
      </c>
      <c r="C46672" s="2">
        <f>DATE(Airline_Delay_Cause_Medium[[#This Row],[year]],Airline_Delay_Cause_Medium[[#This Row],[month]],1)</f>
        <v>43891</v>
      </c>
      <c r="D46672" s="1" t="s">
        <v>311</v>
      </c>
      <c r="E46672" s="1" t="s">
        <v>312</v>
      </c>
      <c r="F46672" s="1" t="s">
        <v>29</v>
      </c>
      <c r="G46672" s="3" t="s">
        <v>449</v>
      </c>
      <c r="H46672" s="3" t="s">
        <v>802</v>
      </c>
      <c r="I46672" s="3" t="s">
        <v>871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">
      <c r="A46673">
        <v>2020</v>
      </c>
      <c r="B46673">
        <v>3</v>
      </c>
      <c r="C46673" s="2">
        <f>DATE(Airline_Delay_Cause_Medium[[#This Row],[year]],Airline_Delay_Cause_Medium[[#This Row],[month]],1)</f>
        <v>43891</v>
      </c>
      <c r="D46673" s="1" t="s">
        <v>311</v>
      </c>
      <c r="E46673" s="1" t="s">
        <v>312</v>
      </c>
      <c r="F46673" s="1" t="s">
        <v>30</v>
      </c>
      <c r="G46673" s="3" t="s">
        <v>450</v>
      </c>
      <c r="H46673" s="3" t="s">
        <v>801</v>
      </c>
      <c r="I46673" s="3" t="s">
        <v>872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2">
      <c r="A46674">
        <v>2020</v>
      </c>
      <c r="B46674">
        <v>3</v>
      </c>
      <c r="C46674" s="2">
        <f>DATE(Airline_Delay_Cause_Medium[[#This Row],[year]],Airline_Delay_Cause_Medium[[#This Row],[month]],1)</f>
        <v>43891</v>
      </c>
      <c r="D46674" s="1" t="s">
        <v>311</v>
      </c>
      <c r="E46674" s="1" t="s">
        <v>312</v>
      </c>
      <c r="F46674" s="1" t="s">
        <v>321</v>
      </c>
      <c r="G46674" s="3" t="s">
        <v>706</v>
      </c>
      <c r="H46674" s="3" t="s">
        <v>820</v>
      </c>
      <c r="I46674" s="3" t="s">
        <v>1140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2">
      <c r="A46675">
        <v>2020</v>
      </c>
      <c r="B46675">
        <v>3</v>
      </c>
      <c r="C46675" s="2">
        <f>DATE(Airline_Delay_Cause_Medium[[#This Row],[year]],Airline_Delay_Cause_Medium[[#This Row],[month]],1)</f>
        <v>43891</v>
      </c>
      <c r="D46675" s="1" t="s">
        <v>311</v>
      </c>
      <c r="E46675" s="1" t="s">
        <v>312</v>
      </c>
      <c r="F46675" s="1" t="s">
        <v>322</v>
      </c>
      <c r="G46675" s="3" t="s">
        <v>707</v>
      </c>
      <c r="H46675" s="3" t="s">
        <v>836</v>
      </c>
      <c r="I46675" s="3" t="s">
        <v>1141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2">
      <c r="A46676">
        <v>2020</v>
      </c>
      <c r="B46676">
        <v>3</v>
      </c>
      <c r="C46676" s="2">
        <f>DATE(Airline_Delay_Cause_Medium[[#This Row],[year]],Airline_Delay_Cause_Medium[[#This Row],[month]],1)</f>
        <v>43891</v>
      </c>
      <c r="D46676" s="1" t="s">
        <v>311</v>
      </c>
      <c r="E46676" s="1" t="s">
        <v>312</v>
      </c>
      <c r="F46676" s="1" t="s">
        <v>207</v>
      </c>
      <c r="G46676" s="3" t="s">
        <v>613</v>
      </c>
      <c r="H46676" s="3" t="s">
        <v>803</v>
      </c>
      <c r="I46676" s="3" t="s">
        <v>1041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2">
      <c r="A46677">
        <v>2020</v>
      </c>
      <c r="B46677">
        <v>3</v>
      </c>
      <c r="C46677" s="2">
        <f>DATE(Airline_Delay_Cause_Medium[[#This Row],[year]],Airline_Delay_Cause_Medium[[#This Row],[month]],1)</f>
        <v>43891</v>
      </c>
      <c r="D46677" s="1" t="s">
        <v>311</v>
      </c>
      <c r="E46677" s="1" t="s">
        <v>312</v>
      </c>
      <c r="F46677" s="1" t="s">
        <v>32</v>
      </c>
      <c r="G46677" s="3" t="s">
        <v>452</v>
      </c>
      <c r="H46677" s="3" t="s">
        <v>804</v>
      </c>
      <c r="I46677" s="3" t="s">
        <v>874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2">
      <c r="A46678">
        <v>2020</v>
      </c>
      <c r="B46678">
        <v>3</v>
      </c>
      <c r="C46678" s="2">
        <f>DATE(Airline_Delay_Cause_Medium[[#This Row],[year]],Airline_Delay_Cause_Medium[[#This Row],[month]],1)</f>
        <v>43891</v>
      </c>
      <c r="D46678" s="1" t="s">
        <v>311</v>
      </c>
      <c r="E46678" s="1" t="s">
        <v>312</v>
      </c>
      <c r="F46678" s="1" t="s">
        <v>113</v>
      </c>
      <c r="G46678" s="3" t="s">
        <v>526</v>
      </c>
      <c r="H46678" s="3" t="s">
        <v>835</v>
      </c>
      <c r="I46678" s="3" t="s">
        <v>953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2">
      <c r="A46679">
        <v>2020</v>
      </c>
      <c r="B46679">
        <v>3</v>
      </c>
      <c r="C46679" s="2">
        <f>DATE(Airline_Delay_Cause_Medium[[#This Row],[year]],Airline_Delay_Cause_Medium[[#This Row],[month]],1)</f>
        <v>43891</v>
      </c>
      <c r="D46679" s="1" t="s">
        <v>311</v>
      </c>
      <c r="E46679" s="1" t="s">
        <v>312</v>
      </c>
      <c r="F46679" s="1" t="s">
        <v>33</v>
      </c>
      <c r="G46679" s="3" t="s">
        <v>453</v>
      </c>
      <c r="H46679" s="3" t="s">
        <v>814</v>
      </c>
      <c r="I46679" s="3" t="s">
        <v>875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2">
      <c r="A46680">
        <v>2020</v>
      </c>
      <c r="B46680">
        <v>3</v>
      </c>
      <c r="C46680" s="2">
        <f>DATE(Airline_Delay_Cause_Medium[[#This Row],[year]],Airline_Delay_Cause_Medium[[#This Row],[month]],1)</f>
        <v>43891</v>
      </c>
      <c r="D46680" s="1" t="s">
        <v>311</v>
      </c>
      <c r="E46680" s="1" t="s">
        <v>312</v>
      </c>
      <c r="F46680" s="1" t="s">
        <v>114</v>
      </c>
      <c r="G46680" s="3" t="s">
        <v>527</v>
      </c>
      <c r="H46680" s="3" t="s">
        <v>836</v>
      </c>
      <c r="I46680" s="3" t="s">
        <v>954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2">
      <c r="A46681">
        <v>2020</v>
      </c>
      <c r="B46681">
        <v>3</v>
      </c>
      <c r="C46681" s="2">
        <f>DATE(Airline_Delay_Cause_Medium[[#This Row],[year]],Airline_Delay_Cause_Medium[[#This Row],[month]],1)</f>
        <v>43891</v>
      </c>
      <c r="D46681" s="1" t="s">
        <v>311</v>
      </c>
      <c r="E46681" s="1" t="s">
        <v>312</v>
      </c>
      <c r="F46681" s="1" t="s">
        <v>34</v>
      </c>
      <c r="G46681" s="3" t="s">
        <v>454</v>
      </c>
      <c r="H46681" s="3" t="s">
        <v>815</v>
      </c>
      <c r="I46681" s="3" t="s">
        <v>876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">
      <c r="A46682">
        <v>2020</v>
      </c>
      <c r="B46682">
        <v>3</v>
      </c>
      <c r="C46682" s="2">
        <f>DATE(Airline_Delay_Cause_Medium[[#This Row],[year]],Airline_Delay_Cause_Medium[[#This Row],[month]],1)</f>
        <v>43891</v>
      </c>
      <c r="D46682" s="1" t="s">
        <v>311</v>
      </c>
      <c r="E46682" s="1" t="s">
        <v>312</v>
      </c>
      <c r="F46682" s="1" t="s">
        <v>233</v>
      </c>
      <c r="G46682" s="3" t="s">
        <v>632</v>
      </c>
      <c r="H46682" s="3" t="s">
        <v>306</v>
      </c>
      <c r="I46682" s="3" t="s">
        <v>1062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2">
      <c r="A46683">
        <v>2020</v>
      </c>
      <c r="B46683">
        <v>3</v>
      </c>
      <c r="C46683" s="2">
        <f>DATE(Airline_Delay_Cause_Medium[[#This Row],[year]],Airline_Delay_Cause_Medium[[#This Row],[month]],1)</f>
        <v>43891</v>
      </c>
      <c r="D46683" s="1" t="s">
        <v>311</v>
      </c>
      <c r="E46683" s="1" t="s">
        <v>312</v>
      </c>
      <c r="F46683" s="1" t="s">
        <v>323</v>
      </c>
      <c r="G46683" s="3" t="s">
        <v>708</v>
      </c>
      <c r="H46683" s="3" t="s">
        <v>848</v>
      </c>
      <c r="I46683" s="3" t="s">
        <v>1142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2">
      <c r="A46684">
        <v>2020</v>
      </c>
      <c r="B46684">
        <v>3</v>
      </c>
      <c r="C46684" s="2">
        <f>DATE(Airline_Delay_Cause_Medium[[#This Row],[year]],Airline_Delay_Cause_Medium[[#This Row],[month]],1)</f>
        <v>43891</v>
      </c>
      <c r="D46684" s="1" t="s">
        <v>311</v>
      </c>
      <c r="E46684" s="1" t="s">
        <v>312</v>
      </c>
      <c r="F46684" s="1" t="s">
        <v>324</v>
      </c>
      <c r="G46684" s="3" t="s">
        <v>709</v>
      </c>
      <c r="H46684" s="3" t="s">
        <v>827</v>
      </c>
      <c r="I46684" s="3" t="s">
        <v>1143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2">
      <c r="A46685">
        <v>2020</v>
      </c>
      <c r="B46685">
        <v>3</v>
      </c>
      <c r="C46685" s="2">
        <f>DATE(Airline_Delay_Cause_Medium[[#This Row],[year]],Airline_Delay_Cause_Medium[[#This Row],[month]],1)</f>
        <v>43891</v>
      </c>
      <c r="D46685" s="1" t="s">
        <v>311</v>
      </c>
      <c r="E46685" s="1" t="s">
        <v>312</v>
      </c>
      <c r="F46685" s="1" t="s">
        <v>35</v>
      </c>
      <c r="G46685" s="3" t="s">
        <v>455</v>
      </c>
      <c r="H46685" s="3" t="s">
        <v>812</v>
      </c>
      <c r="I46685" s="3" t="s">
        <v>877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2">
      <c r="A46686">
        <v>2020</v>
      </c>
      <c r="B46686">
        <v>3</v>
      </c>
      <c r="C46686" s="2">
        <f>DATE(Airline_Delay_Cause_Medium[[#This Row],[year]],Airline_Delay_Cause_Medium[[#This Row],[month]],1)</f>
        <v>43891</v>
      </c>
      <c r="D46686" s="1" t="s">
        <v>311</v>
      </c>
      <c r="E46686" s="1" t="s">
        <v>312</v>
      </c>
      <c r="F46686" s="1" t="s">
        <v>36</v>
      </c>
      <c r="G46686" s="3" t="s">
        <v>456</v>
      </c>
      <c r="H46686" s="3" t="s">
        <v>816</v>
      </c>
      <c r="I46686" s="3" t="s">
        <v>878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2">
      <c r="A46687">
        <v>2020</v>
      </c>
      <c r="B46687">
        <v>3</v>
      </c>
      <c r="C46687" s="2">
        <f>DATE(Airline_Delay_Cause_Medium[[#This Row],[year]],Airline_Delay_Cause_Medium[[#This Row],[month]],1)</f>
        <v>43891</v>
      </c>
      <c r="D46687" s="1" t="s">
        <v>311</v>
      </c>
      <c r="E46687" s="1" t="s">
        <v>312</v>
      </c>
      <c r="F46687" s="1" t="s">
        <v>37</v>
      </c>
      <c r="G46687" s="3" t="s">
        <v>457</v>
      </c>
      <c r="H46687" s="3" t="s">
        <v>815</v>
      </c>
      <c r="I46687" s="3" t="s">
        <v>879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2">
      <c r="A46688">
        <v>2020</v>
      </c>
      <c r="B46688">
        <v>3</v>
      </c>
      <c r="C46688" s="2">
        <f>DATE(Airline_Delay_Cause_Medium[[#This Row],[year]],Airline_Delay_Cause_Medium[[#This Row],[month]],1)</f>
        <v>43891</v>
      </c>
      <c r="D46688" s="1" t="s">
        <v>311</v>
      </c>
      <c r="E46688" s="1" t="s">
        <v>312</v>
      </c>
      <c r="F46688" s="1" t="s">
        <v>38</v>
      </c>
      <c r="G46688" s="3" t="s">
        <v>458</v>
      </c>
      <c r="H46688" s="3" t="s">
        <v>817</v>
      </c>
      <c r="I46688" s="3" t="s">
        <v>880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2">
      <c r="A46689">
        <v>2020</v>
      </c>
      <c r="B46689">
        <v>3</v>
      </c>
      <c r="C46689" s="2">
        <f>DATE(Airline_Delay_Cause_Medium[[#This Row],[year]],Airline_Delay_Cause_Medium[[#This Row],[month]],1)</f>
        <v>43891</v>
      </c>
      <c r="D46689" s="1" t="s">
        <v>311</v>
      </c>
      <c r="E46689" s="1" t="s">
        <v>312</v>
      </c>
      <c r="F46689" s="1" t="s">
        <v>325</v>
      </c>
      <c r="G46689" s="3" t="s">
        <v>710</v>
      </c>
      <c r="H46689" s="3" t="s">
        <v>808</v>
      </c>
      <c r="I46689" s="3" t="s">
        <v>1144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2">
      <c r="A46690">
        <v>2020</v>
      </c>
      <c r="B46690">
        <v>3</v>
      </c>
      <c r="C46690" s="2">
        <f>DATE(Airline_Delay_Cause_Medium[[#This Row],[year]],Airline_Delay_Cause_Medium[[#This Row],[month]],1)</f>
        <v>43891</v>
      </c>
      <c r="D46690" s="1" t="s">
        <v>311</v>
      </c>
      <c r="E46690" s="1" t="s">
        <v>312</v>
      </c>
      <c r="F46690" s="1" t="s">
        <v>234</v>
      </c>
      <c r="G46690" s="3" t="s">
        <v>633</v>
      </c>
      <c r="H46690" s="3" t="s">
        <v>818</v>
      </c>
      <c r="I46690" s="3" t="s">
        <v>1063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2">
      <c r="A46691">
        <v>2020</v>
      </c>
      <c r="B46691">
        <v>3</v>
      </c>
      <c r="C46691" s="2">
        <f>DATE(Airline_Delay_Cause_Medium[[#This Row],[year]],Airline_Delay_Cause_Medium[[#This Row],[month]],1)</f>
        <v>43891</v>
      </c>
      <c r="D46691" s="1" t="s">
        <v>311</v>
      </c>
      <c r="E46691" s="1" t="s">
        <v>312</v>
      </c>
      <c r="F46691" s="1" t="s">
        <v>39</v>
      </c>
      <c r="G46691" s="3" t="s">
        <v>459</v>
      </c>
      <c r="H46691" s="3" t="s">
        <v>306</v>
      </c>
      <c r="I46691" s="3" t="s">
        <v>881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2">
      <c r="A46692">
        <v>2020</v>
      </c>
      <c r="B46692">
        <v>3</v>
      </c>
      <c r="C46692" s="2">
        <f>DATE(Airline_Delay_Cause_Medium[[#This Row],[year]],Airline_Delay_Cause_Medium[[#This Row],[month]],1)</f>
        <v>43891</v>
      </c>
      <c r="D46692" s="1" t="s">
        <v>311</v>
      </c>
      <c r="E46692" s="1" t="s">
        <v>312</v>
      </c>
      <c r="F46692" s="1" t="s">
        <v>277</v>
      </c>
      <c r="G46692" s="3" t="s">
        <v>670</v>
      </c>
      <c r="H46692" s="3" t="s">
        <v>806</v>
      </c>
      <c r="I46692" s="3" t="s">
        <v>1102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2">
      <c r="A46693">
        <v>2020</v>
      </c>
      <c r="B46693">
        <v>3</v>
      </c>
      <c r="C46693" s="2">
        <f>DATE(Airline_Delay_Cause_Medium[[#This Row],[year]],Airline_Delay_Cause_Medium[[#This Row],[month]],1)</f>
        <v>43891</v>
      </c>
      <c r="D46693" s="1" t="s">
        <v>311</v>
      </c>
      <c r="E46693" s="1" t="s">
        <v>312</v>
      </c>
      <c r="F46693" s="1" t="s">
        <v>40</v>
      </c>
      <c r="G46693" s="3" t="s">
        <v>460</v>
      </c>
      <c r="H46693" s="3" t="s">
        <v>807</v>
      </c>
      <c r="I46693" s="3" t="s">
        <v>882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2">
      <c r="A46694">
        <v>2020</v>
      </c>
      <c r="B46694">
        <v>3</v>
      </c>
      <c r="C46694" s="2">
        <f>DATE(Airline_Delay_Cause_Medium[[#This Row],[year]],Airline_Delay_Cause_Medium[[#This Row],[month]],1)</f>
        <v>43891</v>
      </c>
      <c r="D46694" s="1" t="s">
        <v>311</v>
      </c>
      <c r="E46694" s="1" t="s">
        <v>312</v>
      </c>
      <c r="F46694" s="1" t="s">
        <v>41</v>
      </c>
      <c r="G46694" s="3" t="s">
        <v>461</v>
      </c>
      <c r="H46694" s="3" t="s">
        <v>306</v>
      </c>
      <c r="I46694" s="3" t="s">
        <v>883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2">
      <c r="A46695">
        <v>2020</v>
      </c>
      <c r="B46695">
        <v>3</v>
      </c>
      <c r="C46695" s="2">
        <f>DATE(Airline_Delay_Cause_Medium[[#This Row],[year]],Airline_Delay_Cause_Medium[[#This Row],[month]],1)</f>
        <v>43891</v>
      </c>
      <c r="D46695" s="1" t="s">
        <v>311</v>
      </c>
      <c r="E46695" s="1" t="s">
        <v>312</v>
      </c>
      <c r="F46695" s="1" t="s">
        <v>326</v>
      </c>
      <c r="G46695" s="3" t="s">
        <v>711</v>
      </c>
      <c r="H46695" s="3" t="s">
        <v>808</v>
      </c>
      <c r="I46695" s="3" t="s">
        <v>1145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2">
      <c r="A46696">
        <v>2020</v>
      </c>
      <c r="B46696">
        <v>3</v>
      </c>
      <c r="C46696" s="2">
        <f>DATE(Airline_Delay_Cause_Medium[[#This Row],[year]],Airline_Delay_Cause_Medium[[#This Row],[month]],1)</f>
        <v>43891</v>
      </c>
      <c r="D46696" s="1" t="s">
        <v>311</v>
      </c>
      <c r="E46696" s="1" t="s">
        <v>312</v>
      </c>
      <c r="F46696" s="1" t="s">
        <v>327</v>
      </c>
      <c r="G46696" s="3" t="s">
        <v>712</v>
      </c>
      <c r="H46696" s="3" t="s">
        <v>848</v>
      </c>
      <c r="I46696" s="3" t="s">
        <v>1146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2">
      <c r="A46697">
        <v>2020</v>
      </c>
      <c r="B46697">
        <v>3</v>
      </c>
      <c r="C46697" s="2">
        <f>DATE(Airline_Delay_Cause_Medium[[#This Row],[year]],Airline_Delay_Cause_Medium[[#This Row],[month]],1)</f>
        <v>43891</v>
      </c>
      <c r="D46697" s="1" t="s">
        <v>311</v>
      </c>
      <c r="E46697" s="1" t="s">
        <v>312</v>
      </c>
      <c r="F46697" s="1" t="s">
        <v>115</v>
      </c>
      <c r="G46697" s="3" t="s">
        <v>528</v>
      </c>
      <c r="H46697" s="3" t="s">
        <v>837</v>
      </c>
      <c r="I46697" s="3" t="s">
        <v>955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2">
      <c r="A46698">
        <v>2020</v>
      </c>
      <c r="B46698">
        <v>3</v>
      </c>
      <c r="C46698" s="2">
        <f>DATE(Airline_Delay_Cause_Medium[[#This Row],[year]],Airline_Delay_Cause_Medium[[#This Row],[month]],1)</f>
        <v>43891</v>
      </c>
      <c r="D46698" s="1" t="s">
        <v>311</v>
      </c>
      <c r="E46698" s="1" t="s">
        <v>312</v>
      </c>
      <c r="F46698" s="1" t="s">
        <v>279</v>
      </c>
      <c r="G46698" s="3" t="s">
        <v>454</v>
      </c>
      <c r="H46698" s="3" t="s">
        <v>827</v>
      </c>
      <c r="I46698" s="3" t="s">
        <v>1104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2">
      <c r="A46699">
        <v>2020</v>
      </c>
      <c r="B46699">
        <v>3</v>
      </c>
      <c r="C46699" s="2">
        <f>DATE(Airline_Delay_Cause_Medium[[#This Row],[year]],Airline_Delay_Cause_Medium[[#This Row],[month]],1)</f>
        <v>43891</v>
      </c>
      <c r="D46699" s="1" t="s">
        <v>311</v>
      </c>
      <c r="E46699" s="1" t="s">
        <v>312</v>
      </c>
      <c r="F46699" s="1" t="s">
        <v>328</v>
      </c>
      <c r="G46699" s="3" t="s">
        <v>713</v>
      </c>
      <c r="H46699" s="3" t="s">
        <v>842</v>
      </c>
      <c r="I46699" s="3" t="s">
        <v>1147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2">
      <c r="A46700">
        <v>2020</v>
      </c>
      <c r="B46700">
        <v>3</v>
      </c>
      <c r="C46700" s="2">
        <f>DATE(Airline_Delay_Cause_Medium[[#This Row],[year]],Airline_Delay_Cause_Medium[[#This Row],[month]],1)</f>
        <v>43891</v>
      </c>
      <c r="D46700" s="1" t="s">
        <v>311</v>
      </c>
      <c r="E46700" s="1" t="s">
        <v>312</v>
      </c>
      <c r="F46700" s="1" t="s">
        <v>280</v>
      </c>
      <c r="G46700" s="3" t="s">
        <v>672</v>
      </c>
      <c r="H46700" s="3" t="s">
        <v>806</v>
      </c>
      <c r="I46700" s="3" t="s">
        <v>1105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2">
      <c r="A46701">
        <v>2020</v>
      </c>
      <c r="B46701">
        <v>3</v>
      </c>
      <c r="C46701" s="2">
        <f>DATE(Airline_Delay_Cause_Medium[[#This Row],[year]],Airline_Delay_Cause_Medium[[#This Row],[month]],1)</f>
        <v>43891</v>
      </c>
      <c r="D46701" s="1" t="s">
        <v>311</v>
      </c>
      <c r="E46701" s="1" t="s">
        <v>312</v>
      </c>
      <c r="F46701" s="1" t="s">
        <v>42</v>
      </c>
      <c r="G46701" s="3" t="s">
        <v>462</v>
      </c>
      <c r="H46701" s="3" t="s">
        <v>818</v>
      </c>
      <c r="I46701" s="3" t="s">
        <v>884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2">
      <c r="A46702">
        <v>2020</v>
      </c>
      <c r="B46702">
        <v>3</v>
      </c>
      <c r="C46702" s="2">
        <f>DATE(Airline_Delay_Cause_Medium[[#This Row],[year]],Airline_Delay_Cause_Medium[[#This Row],[month]],1)</f>
        <v>43891</v>
      </c>
      <c r="D46702" s="1" t="s">
        <v>311</v>
      </c>
      <c r="E46702" s="1" t="s">
        <v>312</v>
      </c>
      <c r="F46702" s="1" t="s">
        <v>43</v>
      </c>
      <c r="G46702" s="3" t="s">
        <v>461</v>
      </c>
      <c r="H46702" s="3" t="s">
        <v>801</v>
      </c>
      <c r="I46702" s="3" t="s">
        <v>885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2">
      <c r="A46703">
        <v>2020</v>
      </c>
      <c r="B46703">
        <v>3</v>
      </c>
      <c r="C46703" s="2">
        <f>DATE(Airline_Delay_Cause_Medium[[#This Row],[year]],Airline_Delay_Cause_Medium[[#This Row],[month]],1)</f>
        <v>43891</v>
      </c>
      <c r="D46703" s="1" t="s">
        <v>311</v>
      </c>
      <c r="E46703" s="1" t="s">
        <v>312</v>
      </c>
      <c r="F46703" s="1" t="s">
        <v>44</v>
      </c>
      <c r="G46703" s="3" t="s">
        <v>463</v>
      </c>
      <c r="H46703" s="3" t="s">
        <v>306</v>
      </c>
      <c r="I46703" s="3" t="s">
        <v>886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2">
      <c r="A46704">
        <v>2020</v>
      </c>
      <c r="B46704">
        <v>3</v>
      </c>
      <c r="C46704" s="2">
        <f>DATE(Airline_Delay_Cause_Medium[[#This Row],[year]],Airline_Delay_Cause_Medium[[#This Row],[month]],1)</f>
        <v>43891</v>
      </c>
      <c r="D46704" s="1" t="s">
        <v>311</v>
      </c>
      <c r="E46704" s="1" t="s">
        <v>312</v>
      </c>
      <c r="F46704" s="1" t="s">
        <v>45</v>
      </c>
      <c r="G46704" s="3" t="s">
        <v>464</v>
      </c>
      <c r="H46704" s="3" t="s">
        <v>805</v>
      </c>
      <c r="I46704" s="3" t="s">
        <v>887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">
      <c r="A46705">
        <v>2020</v>
      </c>
      <c r="B46705">
        <v>3</v>
      </c>
      <c r="C46705" s="2">
        <f>DATE(Airline_Delay_Cause_Medium[[#This Row],[year]],Airline_Delay_Cause_Medium[[#This Row],[month]],1)</f>
        <v>43891</v>
      </c>
      <c r="D46705" s="1" t="s">
        <v>311</v>
      </c>
      <c r="E46705" s="1" t="s">
        <v>312</v>
      </c>
      <c r="F46705" s="1" t="s">
        <v>329</v>
      </c>
      <c r="G46705" s="3" t="s">
        <v>714</v>
      </c>
      <c r="H46705" s="3" t="s">
        <v>842</v>
      </c>
      <c r="I46705" s="3" t="s">
        <v>1148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2">
      <c r="A46706">
        <v>2020</v>
      </c>
      <c r="B46706">
        <v>3</v>
      </c>
      <c r="C46706" s="2">
        <f>DATE(Airline_Delay_Cause_Medium[[#This Row],[year]],Airline_Delay_Cause_Medium[[#This Row],[month]],1)</f>
        <v>43891</v>
      </c>
      <c r="D46706" s="1" t="s">
        <v>311</v>
      </c>
      <c r="E46706" s="1" t="s">
        <v>312</v>
      </c>
      <c r="F46706" s="1" t="s">
        <v>182</v>
      </c>
      <c r="G46706" s="3" t="s">
        <v>592</v>
      </c>
      <c r="H46706" s="3" t="s">
        <v>806</v>
      </c>
      <c r="I46706" s="3" t="s">
        <v>1020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2">
      <c r="A46707">
        <v>2020</v>
      </c>
      <c r="B46707">
        <v>3</v>
      </c>
      <c r="C46707" s="2">
        <f>DATE(Airline_Delay_Cause_Medium[[#This Row],[year]],Airline_Delay_Cause_Medium[[#This Row],[month]],1)</f>
        <v>43891</v>
      </c>
      <c r="D46707" s="1" t="s">
        <v>311</v>
      </c>
      <c r="E46707" s="1" t="s">
        <v>312</v>
      </c>
      <c r="F46707" s="1" t="s">
        <v>46</v>
      </c>
      <c r="G46707" s="3" t="s">
        <v>465</v>
      </c>
      <c r="H46707" s="3" t="s">
        <v>306</v>
      </c>
      <c r="I46707" s="3" t="s">
        <v>888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2">
      <c r="A46708">
        <v>2020</v>
      </c>
      <c r="B46708">
        <v>3</v>
      </c>
      <c r="C46708" s="2">
        <f>DATE(Airline_Delay_Cause_Medium[[#This Row],[year]],Airline_Delay_Cause_Medium[[#This Row],[month]],1)</f>
        <v>43891</v>
      </c>
      <c r="D46708" s="1" t="s">
        <v>311</v>
      </c>
      <c r="E46708" s="1" t="s">
        <v>312</v>
      </c>
      <c r="F46708" s="1" t="s">
        <v>47</v>
      </c>
      <c r="G46708" s="3" t="s">
        <v>466</v>
      </c>
      <c r="H46708" s="3" t="s">
        <v>819</v>
      </c>
      <c r="I46708" s="3" t="s">
        <v>889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2">
      <c r="A46709">
        <v>2020</v>
      </c>
      <c r="B46709">
        <v>3</v>
      </c>
      <c r="C46709" s="2">
        <f>DATE(Airline_Delay_Cause_Medium[[#This Row],[year]],Airline_Delay_Cause_Medium[[#This Row],[month]],1)</f>
        <v>43891</v>
      </c>
      <c r="D46709" s="1" t="s">
        <v>311</v>
      </c>
      <c r="E46709" s="1" t="s">
        <v>312</v>
      </c>
      <c r="F46709" s="1" t="s">
        <v>330</v>
      </c>
      <c r="G46709" s="3" t="s">
        <v>715</v>
      </c>
      <c r="H46709" s="3" t="s">
        <v>841</v>
      </c>
      <c r="I46709" s="3" t="s">
        <v>1149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2">
      <c r="A46710">
        <v>2020</v>
      </c>
      <c r="B46710">
        <v>3</v>
      </c>
      <c r="C46710" s="2">
        <f>DATE(Airline_Delay_Cause_Medium[[#This Row],[year]],Airline_Delay_Cause_Medium[[#This Row],[month]],1)</f>
        <v>43891</v>
      </c>
      <c r="D46710" s="1" t="s">
        <v>311</v>
      </c>
      <c r="E46710" s="1" t="s">
        <v>312</v>
      </c>
      <c r="F46710" s="1" t="s">
        <v>331</v>
      </c>
      <c r="G46710" s="3" t="s">
        <v>716</v>
      </c>
      <c r="H46710" s="3" t="s">
        <v>811</v>
      </c>
      <c r="I46710" s="3" t="s">
        <v>1150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2">
      <c r="A46711">
        <v>2020</v>
      </c>
      <c r="B46711">
        <v>3</v>
      </c>
      <c r="C46711" s="2">
        <f>DATE(Airline_Delay_Cause_Medium[[#This Row],[year]],Airline_Delay_Cause_Medium[[#This Row],[month]],1)</f>
        <v>43891</v>
      </c>
      <c r="D46711" s="1" t="s">
        <v>311</v>
      </c>
      <c r="E46711" s="1" t="s">
        <v>312</v>
      </c>
      <c r="F46711" s="1" t="s">
        <v>116</v>
      </c>
      <c r="G46711" s="3" t="s">
        <v>529</v>
      </c>
      <c r="H46711" s="3" t="s">
        <v>837</v>
      </c>
      <c r="I46711" s="3" t="s">
        <v>956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2">
      <c r="A46712">
        <v>2020</v>
      </c>
      <c r="B46712">
        <v>3</v>
      </c>
      <c r="C46712" s="2">
        <f>DATE(Airline_Delay_Cause_Medium[[#This Row],[year]],Airline_Delay_Cause_Medium[[#This Row],[month]],1)</f>
        <v>43891</v>
      </c>
      <c r="D46712" s="1" t="s">
        <v>311</v>
      </c>
      <c r="E46712" s="1" t="s">
        <v>312</v>
      </c>
      <c r="F46712" s="1" t="s">
        <v>117</v>
      </c>
      <c r="G46712" s="3" t="s">
        <v>530</v>
      </c>
      <c r="H46712" s="3" t="s">
        <v>806</v>
      </c>
      <c r="I46712" s="3" t="s">
        <v>957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2">
      <c r="A46713">
        <v>2020</v>
      </c>
      <c r="B46713">
        <v>3</v>
      </c>
      <c r="C46713" s="2">
        <f>DATE(Airline_Delay_Cause_Medium[[#This Row],[year]],Airline_Delay_Cause_Medium[[#This Row],[month]],1)</f>
        <v>43891</v>
      </c>
      <c r="D46713" s="1" t="s">
        <v>311</v>
      </c>
      <c r="E46713" s="1" t="s">
        <v>312</v>
      </c>
      <c r="F46713" s="1" t="s">
        <v>48</v>
      </c>
      <c r="G46713" s="3" t="s">
        <v>467</v>
      </c>
      <c r="H46713" s="3" t="s">
        <v>810</v>
      </c>
      <c r="I46713" s="3" t="s">
        <v>890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2">
      <c r="A46714">
        <v>2020</v>
      </c>
      <c r="B46714">
        <v>3</v>
      </c>
      <c r="C46714" s="2">
        <f>DATE(Airline_Delay_Cause_Medium[[#This Row],[year]],Airline_Delay_Cause_Medium[[#This Row],[month]],1)</f>
        <v>43891</v>
      </c>
      <c r="D46714" s="1" t="s">
        <v>311</v>
      </c>
      <c r="E46714" s="1" t="s">
        <v>312</v>
      </c>
      <c r="F46714" s="1" t="s">
        <v>49</v>
      </c>
      <c r="G46714" s="3" t="s">
        <v>468</v>
      </c>
      <c r="H46714" s="3" t="s">
        <v>820</v>
      </c>
      <c r="I46714" s="3" t="s">
        <v>891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2">
      <c r="A46715">
        <v>2020</v>
      </c>
      <c r="B46715">
        <v>3</v>
      </c>
      <c r="C46715" s="2">
        <f>DATE(Airline_Delay_Cause_Medium[[#This Row],[year]],Airline_Delay_Cause_Medium[[#This Row],[month]],1)</f>
        <v>43891</v>
      </c>
      <c r="D46715" s="1" t="s">
        <v>311</v>
      </c>
      <c r="E46715" s="1" t="s">
        <v>312</v>
      </c>
      <c r="F46715" s="1" t="s">
        <v>221</v>
      </c>
      <c r="G46715" s="3" t="s">
        <v>623</v>
      </c>
      <c r="H46715" s="3" t="s">
        <v>837</v>
      </c>
      <c r="I46715" s="3" t="s">
        <v>1052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2">
      <c r="A46716">
        <v>2020</v>
      </c>
      <c r="B46716">
        <v>3</v>
      </c>
      <c r="C46716" s="2">
        <f>DATE(Airline_Delay_Cause_Medium[[#This Row],[year]],Airline_Delay_Cause_Medium[[#This Row],[month]],1)</f>
        <v>43891</v>
      </c>
      <c r="D46716" s="1" t="s">
        <v>311</v>
      </c>
      <c r="E46716" s="1" t="s">
        <v>312</v>
      </c>
      <c r="F46716" s="1" t="s">
        <v>50</v>
      </c>
      <c r="G46716" s="3" t="s">
        <v>469</v>
      </c>
      <c r="H46716" s="3" t="s">
        <v>817</v>
      </c>
      <c r="I46716" s="3" t="s">
        <v>892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2">
      <c r="A46717">
        <v>2020</v>
      </c>
      <c r="B46717">
        <v>3</v>
      </c>
      <c r="C46717" s="2">
        <f>DATE(Airline_Delay_Cause_Medium[[#This Row],[year]],Airline_Delay_Cause_Medium[[#This Row],[month]],1)</f>
        <v>43891</v>
      </c>
      <c r="D46717" s="1" t="s">
        <v>311</v>
      </c>
      <c r="E46717" s="1" t="s">
        <v>312</v>
      </c>
      <c r="F46717" s="1" t="s">
        <v>51</v>
      </c>
      <c r="G46717" s="3" t="s">
        <v>470</v>
      </c>
      <c r="H46717" s="3" t="s">
        <v>808</v>
      </c>
      <c r="I46717" s="3" t="s">
        <v>893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2">
      <c r="A46718">
        <v>2020</v>
      </c>
      <c r="B46718">
        <v>3</v>
      </c>
      <c r="C46718" s="2">
        <f>DATE(Airline_Delay_Cause_Medium[[#This Row],[year]],Airline_Delay_Cause_Medium[[#This Row],[month]],1)</f>
        <v>43891</v>
      </c>
      <c r="D46718" s="1" t="s">
        <v>311</v>
      </c>
      <c r="E46718" s="1" t="s">
        <v>312</v>
      </c>
      <c r="F46718" s="1" t="s">
        <v>333</v>
      </c>
      <c r="G46718" s="3" t="s">
        <v>718</v>
      </c>
      <c r="H46718" s="3" t="s">
        <v>850</v>
      </c>
      <c r="I46718" s="3" t="s">
        <v>1152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2">
      <c r="A46719">
        <v>2020</v>
      </c>
      <c r="B46719">
        <v>3</v>
      </c>
      <c r="C46719" s="2">
        <f>DATE(Airline_Delay_Cause_Medium[[#This Row],[year]],Airline_Delay_Cause_Medium[[#This Row],[month]],1)</f>
        <v>43891</v>
      </c>
      <c r="D46719" s="1" t="s">
        <v>311</v>
      </c>
      <c r="E46719" s="1" t="s">
        <v>312</v>
      </c>
      <c r="F46719" s="1" t="s">
        <v>334</v>
      </c>
      <c r="G46719" s="3" t="s">
        <v>719</v>
      </c>
      <c r="H46719" s="3" t="s">
        <v>828</v>
      </c>
      <c r="I46719" s="3" t="s">
        <v>1153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2">
      <c r="A46720">
        <v>2020</v>
      </c>
      <c r="B46720">
        <v>3</v>
      </c>
      <c r="C46720" s="2">
        <f>DATE(Airline_Delay_Cause_Medium[[#This Row],[year]],Airline_Delay_Cause_Medium[[#This Row],[month]],1)</f>
        <v>43891</v>
      </c>
      <c r="D46720" s="1" t="s">
        <v>311</v>
      </c>
      <c r="E46720" s="1" t="s">
        <v>312</v>
      </c>
      <c r="F46720" s="1" t="s">
        <v>335</v>
      </c>
      <c r="G46720" s="3" t="s">
        <v>720</v>
      </c>
      <c r="H46720" s="3" t="s">
        <v>805</v>
      </c>
      <c r="I46720" s="3" t="s">
        <v>1154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2">
      <c r="A46721">
        <v>2020</v>
      </c>
      <c r="B46721">
        <v>3</v>
      </c>
      <c r="C46721" s="2">
        <f>DATE(Airline_Delay_Cause_Medium[[#This Row],[year]],Airline_Delay_Cause_Medium[[#This Row],[month]],1)</f>
        <v>43891</v>
      </c>
      <c r="D46721" s="1" t="s">
        <v>311</v>
      </c>
      <c r="E46721" s="1" t="s">
        <v>312</v>
      </c>
      <c r="F46721" s="1" t="s">
        <v>118</v>
      </c>
      <c r="G46721" s="3" t="s">
        <v>531</v>
      </c>
      <c r="H46721" s="3" t="s">
        <v>824</v>
      </c>
      <c r="I46721" s="3" t="s">
        <v>958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2">
      <c r="A46722">
        <v>2020</v>
      </c>
      <c r="B46722">
        <v>3</v>
      </c>
      <c r="C46722" s="2">
        <f>DATE(Airline_Delay_Cause_Medium[[#This Row],[year]],Airline_Delay_Cause_Medium[[#This Row],[month]],1)</f>
        <v>43891</v>
      </c>
      <c r="D46722" s="1" t="s">
        <v>311</v>
      </c>
      <c r="E46722" s="1" t="s">
        <v>312</v>
      </c>
      <c r="F46722" s="1" t="s">
        <v>119</v>
      </c>
      <c r="G46722" s="3" t="s">
        <v>532</v>
      </c>
      <c r="H46722" s="3" t="s">
        <v>837</v>
      </c>
      <c r="I46722" s="3" t="s">
        <v>959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2">
      <c r="A46723">
        <v>2020</v>
      </c>
      <c r="B46723">
        <v>3</v>
      </c>
      <c r="C46723" s="2">
        <f>DATE(Airline_Delay_Cause_Medium[[#This Row],[year]],Airline_Delay_Cause_Medium[[#This Row],[month]],1)</f>
        <v>43891</v>
      </c>
      <c r="D46723" s="1" t="s">
        <v>311</v>
      </c>
      <c r="E46723" s="1" t="s">
        <v>312</v>
      </c>
      <c r="F46723" s="1" t="s">
        <v>336</v>
      </c>
      <c r="G46723" s="3" t="s">
        <v>721</v>
      </c>
      <c r="H46723" s="3" t="s">
        <v>843</v>
      </c>
      <c r="I46723" s="3" t="s">
        <v>1155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2">
      <c r="A46724">
        <v>2020</v>
      </c>
      <c r="B46724">
        <v>3</v>
      </c>
      <c r="C46724" s="2">
        <f>DATE(Airline_Delay_Cause_Medium[[#This Row],[year]],Airline_Delay_Cause_Medium[[#This Row],[month]],1)</f>
        <v>43891</v>
      </c>
      <c r="D46724" s="1" t="s">
        <v>311</v>
      </c>
      <c r="E46724" s="1" t="s">
        <v>312</v>
      </c>
      <c r="F46724" s="1" t="s">
        <v>235</v>
      </c>
      <c r="G46724" s="3" t="s">
        <v>634</v>
      </c>
      <c r="H46724" s="3" t="s">
        <v>804</v>
      </c>
      <c r="I46724" s="3" t="s">
        <v>1064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2">
      <c r="A46725">
        <v>2020</v>
      </c>
      <c r="B46725">
        <v>3</v>
      </c>
      <c r="C46725" s="2">
        <f>DATE(Airline_Delay_Cause_Medium[[#This Row],[year]],Airline_Delay_Cause_Medium[[#This Row],[month]],1)</f>
        <v>43891</v>
      </c>
      <c r="D46725" s="1" t="s">
        <v>311</v>
      </c>
      <c r="E46725" s="1" t="s">
        <v>312</v>
      </c>
      <c r="F46725" s="1" t="s">
        <v>120</v>
      </c>
      <c r="G46725" s="3" t="s">
        <v>533</v>
      </c>
      <c r="H46725" s="3" t="s">
        <v>806</v>
      </c>
      <c r="I46725" s="3" t="s">
        <v>960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2">
      <c r="A46726">
        <v>2020</v>
      </c>
      <c r="B46726">
        <v>3</v>
      </c>
      <c r="C46726" s="2">
        <f>DATE(Airline_Delay_Cause_Medium[[#This Row],[year]],Airline_Delay_Cause_Medium[[#This Row],[month]],1)</f>
        <v>43891</v>
      </c>
      <c r="D46726" s="1" t="s">
        <v>311</v>
      </c>
      <c r="E46726" s="1" t="s">
        <v>312</v>
      </c>
      <c r="F46726" s="1" t="s">
        <v>412</v>
      </c>
      <c r="G46726" s="3" t="s">
        <v>786</v>
      </c>
      <c r="H46726" s="3" t="s">
        <v>800</v>
      </c>
      <c r="I46726" s="3" t="s">
        <v>1221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2">
      <c r="A46727">
        <v>2020</v>
      </c>
      <c r="B46727">
        <v>3</v>
      </c>
      <c r="C46727" s="2">
        <f>DATE(Airline_Delay_Cause_Medium[[#This Row],[year]],Airline_Delay_Cause_Medium[[#This Row],[month]],1)</f>
        <v>43891</v>
      </c>
      <c r="D46727" s="1" t="s">
        <v>311</v>
      </c>
      <c r="E46727" s="1" t="s">
        <v>312</v>
      </c>
      <c r="F46727" s="1" t="s">
        <v>337</v>
      </c>
      <c r="G46727" s="3" t="s">
        <v>722</v>
      </c>
      <c r="H46727" s="3" t="s">
        <v>808</v>
      </c>
      <c r="I46727" s="3" t="s">
        <v>1156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2">
      <c r="A46728">
        <v>2020</v>
      </c>
      <c r="B46728">
        <v>3</v>
      </c>
      <c r="C46728" s="2">
        <f>DATE(Airline_Delay_Cause_Medium[[#This Row],[year]],Airline_Delay_Cause_Medium[[#This Row],[month]],1)</f>
        <v>43891</v>
      </c>
      <c r="D46728" s="1" t="s">
        <v>311</v>
      </c>
      <c r="E46728" s="1" t="s">
        <v>312</v>
      </c>
      <c r="F46728" s="1" t="s">
        <v>121</v>
      </c>
      <c r="G46728" s="3" t="s">
        <v>534</v>
      </c>
      <c r="H46728" s="3" t="s">
        <v>838</v>
      </c>
      <c r="I46728" s="3" t="s">
        <v>961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2">
      <c r="A46729">
        <v>2020</v>
      </c>
      <c r="B46729">
        <v>3</v>
      </c>
      <c r="C46729" s="2">
        <f>DATE(Airline_Delay_Cause_Medium[[#This Row],[year]],Airline_Delay_Cause_Medium[[#This Row],[month]],1)</f>
        <v>43891</v>
      </c>
      <c r="D46729" s="1" t="s">
        <v>311</v>
      </c>
      <c r="E46729" s="1" t="s">
        <v>312</v>
      </c>
      <c r="F46729" s="1" t="s">
        <v>52</v>
      </c>
      <c r="G46729" s="3" t="s">
        <v>471</v>
      </c>
      <c r="H46729" s="3" t="s">
        <v>821</v>
      </c>
      <c r="I46729" s="3" t="s">
        <v>894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2">
      <c r="A46730">
        <v>2020</v>
      </c>
      <c r="B46730">
        <v>3</v>
      </c>
      <c r="C46730" s="2">
        <f>DATE(Airline_Delay_Cause_Medium[[#This Row],[year]],Airline_Delay_Cause_Medium[[#This Row],[month]],1)</f>
        <v>43891</v>
      </c>
      <c r="D46730" s="1" t="s">
        <v>311</v>
      </c>
      <c r="E46730" s="1" t="s">
        <v>312</v>
      </c>
      <c r="F46730" s="1" t="s">
        <v>53</v>
      </c>
      <c r="G46730" s="3" t="s">
        <v>472</v>
      </c>
      <c r="H46730" s="3" t="s">
        <v>822</v>
      </c>
      <c r="I46730" s="3" t="s">
        <v>895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2">
      <c r="A46731">
        <v>2020</v>
      </c>
      <c r="B46731">
        <v>3</v>
      </c>
      <c r="C46731" s="2">
        <f>DATE(Airline_Delay_Cause_Medium[[#This Row],[year]],Airline_Delay_Cause_Medium[[#This Row],[month]],1)</f>
        <v>43891</v>
      </c>
      <c r="D46731" s="1" t="s">
        <v>311</v>
      </c>
      <c r="E46731" s="1" t="s">
        <v>312</v>
      </c>
      <c r="F46731" s="1" t="s">
        <v>209</v>
      </c>
      <c r="G46731" s="3" t="s">
        <v>615</v>
      </c>
      <c r="H46731" s="3" t="s">
        <v>850</v>
      </c>
      <c r="I46731" s="3" t="s">
        <v>1043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2">
      <c r="A46732">
        <v>2020</v>
      </c>
      <c r="B46732">
        <v>3</v>
      </c>
      <c r="C46732" s="2">
        <f>DATE(Airline_Delay_Cause_Medium[[#This Row],[year]],Airline_Delay_Cause_Medium[[#This Row],[month]],1)</f>
        <v>43891</v>
      </c>
      <c r="D46732" s="1" t="s">
        <v>311</v>
      </c>
      <c r="E46732" s="1" t="s">
        <v>312</v>
      </c>
      <c r="F46732" s="1" t="s">
        <v>123</v>
      </c>
      <c r="G46732" s="3" t="s">
        <v>536</v>
      </c>
      <c r="H46732" s="3" t="s">
        <v>835</v>
      </c>
      <c r="I46732" s="3" t="s">
        <v>963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2">
      <c r="A46733">
        <v>2020</v>
      </c>
      <c r="B46733">
        <v>3</v>
      </c>
      <c r="C46733" s="2">
        <f>DATE(Airline_Delay_Cause_Medium[[#This Row],[year]],Airline_Delay_Cause_Medium[[#This Row],[month]],1)</f>
        <v>43891</v>
      </c>
      <c r="D46733" s="1" t="s">
        <v>311</v>
      </c>
      <c r="E46733" s="1" t="s">
        <v>312</v>
      </c>
      <c r="F46733" s="1" t="s">
        <v>54</v>
      </c>
      <c r="G46733" s="3" t="s">
        <v>473</v>
      </c>
      <c r="H46733" s="3" t="s">
        <v>807</v>
      </c>
      <c r="I46733" s="3" t="s">
        <v>896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2">
      <c r="A46734">
        <v>2020</v>
      </c>
      <c r="B46734">
        <v>3</v>
      </c>
      <c r="C46734" s="2">
        <f>DATE(Airline_Delay_Cause_Medium[[#This Row],[year]],Airline_Delay_Cause_Medium[[#This Row],[month]],1)</f>
        <v>43891</v>
      </c>
      <c r="D46734" s="1" t="s">
        <v>311</v>
      </c>
      <c r="E46734" s="1" t="s">
        <v>312</v>
      </c>
      <c r="F46734" s="1" t="s">
        <v>124</v>
      </c>
      <c r="G46734" s="3" t="s">
        <v>537</v>
      </c>
      <c r="H46734" s="3" t="s">
        <v>836</v>
      </c>
      <c r="I46734" s="3" t="s">
        <v>964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2">
      <c r="A46735">
        <v>2020</v>
      </c>
      <c r="B46735">
        <v>3</v>
      </c>
      <c r="C46735" s="2">
        <f>DATE(Airline_Delay_Cause_Medium[[#This Row],[year]],Airline_Delay_Cause_Medium[[#This Row],[month]],1)</f>
        <v>43891</v>
      </c>
      <c r="D46735" s="1" t="s">
        <v>311</v>
      </c>
      <c r="E46735" s="1" t="s">
        <v>312</v>
      </c>
      <c r="F46735" s="1" t="s">
        <v>338</v>
      </c>
      <c r="G46735" s="3" t="s">
        <v>723</v>
      </c>
      <c r="H46735" s="3" t="s">
        <v>846</v>
      </c>
      <c r="I46735" s="3" t="s">
        <v>1157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2">
      <c r="A46736">
        <v>2020</v>
      </c>
      <c r="B46736">
        <v>3</v>
      </c>
      <c r="C46736" s="2">
        <f>DATE(Airline_Delay_Cause_Medium[[#This Row],[year]],Airline_Delay_Cause_Medium[[#This Row],[month]],1)</f>
        <v>43891</v>
      </c>
      <c r="D46736" s="1" t="s">
        <v>311</v>
      </c>
      <c r="E46736" s="1" t="s">
        <v>312</v>
      </c>
      <c r="F46736" s="1" t="s">
        <v>236</v>
      </c>
      <c r="G46736" s="3" t="s">
        <v>635</v>
      </c>
      <c r="H46736" s="3" t="s">
        <v>808</v>
      </c>
      <c r="I46736" s="3" t="s">
        <v>1065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2">
      <c r="A46737">
        <v>2020</v>
      </c>
      <c r="B46737">
        <v>3</v>
      </c>
      <c r="C46737" s="2">
        <f>DATE(Airline_Delay_Cause_Medium[[#This Row],[year]],Airline_Delay_Cause_Medium[[#This Row],[month]],1)</f>
        <v>43891</v>
      </c>
      <c r="D46737" s="1" t="s">
        <v>311</v>
      </c>
      <c r="E46737" s="1" t="s">
        <v>312</v>
      </c>
      <c r="F46737" s="1" t="s">
        <v>55</v>
      </c>
      <c r="G46737" s="3" t="s">
        <v>474</v>
      </c>
      <c r="H46737" s="3" t="s">
        <v>823</v>
      </c>
      <c r="I46737" s="3" t="s">
        <v>897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2">
      <c r="A46738">
        <v>2020</v>
      </c>
      <c r="B46738">
        <v>3</v>
      </c>
      <c r="C46738" s="2">
        <f>DATE(Airline_Delay_Cause_Medium[[#This Row],[year]],Airline_Delay_Cause_Medium[[#This Row],[month]],1)</f>
        <v>43891</v>
      </c>
      <c r="D46738" s="1" t="s">
        <v>311</v>
      </c>
      <c r="E46738" s="1" t="s">
        <v>312</v>
      </c>
      <c r="F46738" s="1" t="s">
        <v>282</v>
      </c>
      <c r="G46738" s="3" t="s">
        <v>674</v>
      </c>
      <c r="H46738" s="3" t="s">
        <v>830</v>
      </c>
      <c r="I46738" s="3" t="s">
        <v>1107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2">
      <c r="A46739">
        <v>2020</v>
      </c>
      <c r="B46739">
        <v>3</v>
      </c>
      <c r="C46739" s="2">
        <f>DATE(Airline_Delay_Cause_Medium[[#This Row],[year]],Airline_Delay_Cause_Medium[[#This Row],[month]],1)</f>
        <v>43891</v>
      </c>
      <c r="D46739" s="1" t="s">
        <v>311</v>
      </c>
      <c r="E46739" s="1" t="s">
        <v>312</v>
      </c>
      <c r="F46739" s="1" t="s">
        <v>237</v>
      </c>
      <c r="G46739" s="3" t="s">
        <v>636</v>
      </c>
      <c r="H46739" s="3" t="s">
        <v>821</v>
      </c>
      <c r="I46739" s="3" t="s">
        <v>1066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2">
      <c r="A46740">
        <v>2020</v>
      </c>
      <c r="B46740">
        <v>3</v>
      </c>
      <c r="C46740" s="2">
        <f>DATE(Airline_Delay_Cause_Medium[[#This Row],[year]],Airline_Delay_Cause_Medium[[#This Row],[month]],1)</f>
        <v>43891</v>
      </c>
      <c r="D46740" s="1" t="s">
        <v>311</v>
      </c>
      <c r="E46740" s="1" t="s">
        <v>312</v>
      </c>
      <c r="F46740" s="1" t="s">
        <v>340</v>
      </c>
      <c r="G46740" s="3" t="s">
        <v>725</v>
      </c>
      <c r="H46740" s="3" t="s">
        <v>842</v>
      </c>
      <c r="I46740" s="3" t="s">
        <v>1159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2">
      <c r="A46741">
        <v>2020</v>
      </c>
      <c r="B46741">
        <v>3</v>
      </c>
      <c r="C46741" s="2">
        <f>DATE(Airline_Delay_Cause_Medium[[#This Row],[year]],Airline_Delay_Cause_Medium[[#This Row],[month]],1)</f>
        <v>43891</v>
      </c>
      <c r="D46741" s="1" t="s">
        <v>311</v>
      </c>
      <c r="E46741" s="1" t="s">
        <v>312</v>
      </c>
      <c r="F46741" s="1" t="s">
        <v>126</v>
      </c>
      <c r="G46741" s="3" t="s">
        <v>539</v>
      </c>
      <c r="H46741" s="3" t="s">
        <v>839</v>
      </c>
      <c r="I46741" s="3" t="s">
        <v>966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2">
      <c r="A46742">
        <v>2020</v>
      </c>
      <c r="B46742">
        <v>3</v>
      </c>
      <c r="C46742" s="2">
        <f>DATE(Airline_Delay_Cause_Medium[[#This Row],[year]],Airline_Delay_Cause_Medium[[#This Row],[month]],1)</f>
        <v>43891</v>
      </c>
      <c r="D46742" s="1" t="s">
        <v>311</v>
      </c>
      <c r="E46742" s="1" t="s">
        <v>312</v>
      </c>
      <c r="F46742" s="1" t="s">
        <v>238</v>
      </c>
      <c r="G46742" s="3" t="s">
        <v>637</v>
      </c>
      <c r="H46742" s="3" t="s">
        <v>850</v>
      </c>
      <c r="I46742" s="3" t="s">
        <v>1067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2">
      <c r="A46743">
        <v>2020</v>
      </c>
      <c r="B46743">
        <v>3</v>
      </c>
      <c r="C46743" s="2">
        <f>DATE(Airline_Delay_Cause_Medium[[#This Row],[year]],Airline_Delay_Cause_Medium[[#This Row],[month]],1)</f>
        <v>43891</v>
      </c>
      <c r="D46743" s="1" t="s">
        <v>311</v>
      </c>
      <c r="E46743" s="1" t="s">
        <v>312</v>
      </c>
      <c r="F46743" s="1" t="s">
        <v>222</v>
      </c>
      <c r="G46743" s="3" t="s">
        <v>624</v>
      </c>
      <c r="H46743" s="3" t="s">
        <v>837</v>
      </c>
      <c r="I46743" s="3" t="s">
        <v>1053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2">
      <c r="A46744">
        <v>2020</v>
      </c>
      <c r="B46744">
        <v>3</v>
      </c>
      <c r="C46744" s="2">
        <f>DATE(Airline_Delay_Cause_Medium[[#This Row],[year]],Airline_Delay_Cause_Medium[[#This Row],[month]],1)</f>
        <v>43891</v>
      </c>
      <c r="D46744" s="1" t="s">
        <v>311</v>
      </c>
      <c r="E46744" s="1" t="s">
        <v>312</v>
      </c>
      <c r="F46744" s="1" t="s">
        <v>56</v>
      </c>
      <c r="G46744" s="3" t="s">
        <v>475</v>
      </c>
      <c r="H46744" s="3" t="s">
        <v>824</v>
      </c>
      <c r="I46744" s="3" t="s">
        <v>898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2">
      <c r="A46745">
        <v>2020</v>
      </c>
      <c r="B46745">
        <v>3</v>
      </c>
      <c r="C46745" s="2">
        <f>DATE(Airline_Delay_Cause_Medium[[#This Row],[year]],Airline_Delay_Cause_Medium[[#This Row],[month]],1)</f>
        <v>43891</v>
      </c>
      <c r="D46745" s="1" t="s">
        <v>311</v>
      </c>
      <c r="E46745" s="1" t="s">
        <v>312</v>
      </c>
      <c r="F46745" s="1" t="s">
        <v>210</v>
      </c>
      <c r="G46745" s="3" t="s">
        <v>616</v>
      </c>
      <c r="H46745" s="3" t="s">
        <v>805</v>
      </c>
      <c r="I46745" s="3" t="s">
        <v>1044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2">
      <c r="A46746">
        <v>2020</v>
      </c>
      <c r="B46746">
        <v>3</v>
      </c>
      <c r="C46746" s="2">
        <f>DATE(Airline_Delay_Cause_Medium[[#This Row],[year]],Airline_Delay_Cause_Medium[[#This Row],[month]],1)</f>
        <v>43891</v>
      </c>
      <c r="D46746" s="1" t="s">
        <v>311</v>
      </c>
      <c r="E46746" s="1" t="s">
        <v>312</v>
      </c>
      <c r="F46746" s="1" t="s">
        <v>285</v>
      </c>
      <c r="G46746" s="3" t="s">
        <v>677</v>
      </c>
      <c r="H46746" s="3" t="s">
        <v>806</v>
      </c>
      <c r="I46746" s="3" t="s">
        <v>1110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2">
      <c r="A46747">
        <v>2020</v>
      </c>
      <c r="B46747">
        <v>3</v>
      </c>
      <c r="C46747" s="2">
        <f>DATE(Airline_Delay_Cause_Medium[[#This Row],[year]],Airline_Delay_Cause_Medium[[#This Row],[month]],1)</f>
        <v>43891</v>
      </c>
      <c r="D46747" s="1" t="s">
        <v>311</v>
      </c>
      <c r="E46747" s="1" t="s">
        <v>312</v>
      </c>
      <c r="F46747" s="1" t="s">
        <v>58</v>
      </c>
      <c r="G46747" s="3" t="s">
        <v>477</v>
      </c>
      <c r="H46747" s="3" t="s">
        <v>808</v>
      </c>
      <c r="I46747" s="3" t="s">
        <v>900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2">
      <c r="A46748">
        <v>2020</v>
      </c>
      <c r="B46748">
        <v>3</v>
      </c>
      <c r="C46748" s="2">
        <f>DATE(Airline_Delay_Cause_Medium[[#This Row],[year]],Airline_Delay_Cause_Medium[[#This Row],[month]],1)</f>
        <v>43891</v>
      </c>
      <c r="D46748" s="1" t="s">
        <v>311</v>
      </c>
      <c r="E46748" s="1" t="s">
        <v>312</v>
      </c>
      <c r="F46748" s="1" t="s">
        <v>59</v>
      </c>
      <c r="G46748" s="3" t="s">
        <v>478</v>
      </c>
      <c r="H46748" s="3" t="s">
        <v>807</v>
      </c>
      <c r="I46748" s="3" t="s">
        <v>901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2">
      <c r="A46749">
        <v>2020</v>
      </c>
      <c r="B46749">
        <v>3</v>
      </c>
      <c r="C46749" s="2">
        <f>DATE(Airline_Delay_Cause_Medium[[#This Row],[year]],Airline_Delay_Cause_Medium[[#This Row],[month]],1)</f>
        <v>43891</v>
      </c>
      <c r="D46749" s="1" t="s">
        <v>311</v>
      </c>
      <c r="E46749" s="1" t="s">
        <v>312</v>
      </c>
      <c r="F46749" s="1" t="s">
        <v>60</v>
      </c>
      <c r="G46749" s="3" t="s">
        <v>479</v>
      </c>
      <c r="H46749" s="3" t="s">
        <v>815</v>
      </c>
      <c r="I46749" s="3" t="s">
        <v>902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2">
      <c r="A46750">
        <v>2020</v>
      </c>
      <c r="B46750">
        <v>3</v>
      </c>
      <c r="C46750" s="2">
        <f>DATE(Airline_Delay_Cause_Medium[[#This Row],[year]],Airline_Delay_Cause_Medium[[#This Row],[month]],1)</f>
        <v>43891</v>
      </c>
      <c r="D46750" s="1" t="s">
        <v>311</v>
      </c>
      <c r="E46750" s="1" t="s">
        <v>312</v>
      </c>
      <c r="F46750" s="1" t="s">
        <v>240</v>
      </c>
      <c r="G46750" s="3" t="s">
        <v>639</v>
      </c>
      <c r="H46750" s="3" t="s">
        <v>836</v>
      </c>
      <c r="I46750" s="3" t="s">
        <v>1069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2">
      <c r="A46751">
        <v>2020</v>
      </c>
      <c r="B46751">
        <v>3</v>
      </c>
      <c r="C46751" s="2">
        <f>DATE(Airline_Delay_Cause_Medium[[#This Row],[year]],Airline_Delay_Cause_Medium[[#This Row],[month]],1)</f>
        <v>43891</v>
      </c>
      <c r="D46751" s="1" t="s">
        <v>311</v>
      </c>
      <c r="E46751" s="1" t="s">
        <v>312</v>
      </c>
      <c r="F46751" s="1" t="s">
        <v>61</v>
      </c>
      <c r="G46751" s="3" t="s">
        <v>461</v>
      </c>
      <c r="H46751" s="3" t="s">
        <v>825</v>
      </c>
      <c r="I46751" s="3" t="s">
        <v>903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2">
      <c r="A46752">
        <v>2020</v>
      </c>
      <c r="B46752">
        <v>3</v>
      </c>
      <c r="C46752" s="2">
        <f>DATE(Airline_Delay_Cause_Medium[[#This Row],[year]],Airline_Delay_Cause_Medium[[#This Row],[month]],1)</f>
        <v>43891</v>
      </c>
      <c r="D46752" s="1" t="s">
        <v>311</v>
      </c>
      <c r="E46752" s="1" t="s">
        <v>312</v>
      </c>
      <c r="F46752" s="1" t="s">
        <v>342</v>
      </c>
      <c r="G46752" s="3" t="s">
        <v>727</v>
      </c>
      <c r="H46752" s="3" t="s">
        <v>837</v>
      </c>
      <c r="I46752" s="3" t="s">
        <v>1161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2">
      <c r="A46753">
        <v>2020</v>
      </c>
      <c r="B46753">
        <v>3</v>
      </c>
      <c r="C46753" s="2">
        <f>DATE(Airline_Delay_Cause_Medium[[#This Row],[year]],Airline_Delay_Cause_Medium[[#This Row],[month]],1)</f>
        <v>43891</v>
      </c>
      <c r="D46753" s="1" t="s">
        <v>311</v>
      </c>
      <c r="E46753" s="1" t="s">
        <v>312</v>
      </c>
      <c r="F46753" s="1" t="s">
        <v>343</v>
      </c>
      <c r="G46753" s="3" t="s">
        <v>728</v>
      </c>
      <c r="H46753" s="3" t="s">
        <v>820</v>
      </c>
      <c r="I46753" s="3" t="s">
        <v>1162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2">
      <c r="A46754">
        <v>2020</v>
      </c>
      <c r="B46754">
        <v>3</v>
      </c>
      <c r="C46754" s="2">
        <f>DATE(Airline_Delay_Cause_Medium[[#This Row],[year]],Airline_Delay_Cause_Medium[[#This Row],[month]],1)</f>
        <v>43891</v>
      </c>
      <c r="D46754" s="1" t="s">
        <v>311</v>
      </c>
      <c r="E46754" s="1" t="s">
        <v>312</v>
      </c>
      <c r="F46754" s="1" t="s">
        <v>344</v>
      </c>
      <c r="G46754" s="3" t="s">
        <v>729</v>
      </c>
      <c r="H46754" s="3" t="s">
        <v>836</v>
      </c>
      <c r="I46754" s="3" t="s">
        <v>1163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2">
      <c r="A46755">
        <v>2020</v>
      </c>
      <c r="B46755">
        <v>3</v>
      </c>
      <c r="C46755" s="2">
        <f>DATE(Airline_Delay_Cause_Medium[[#This Row],[year]],Airline_Delay_Cause_Medium[[#This Row],[month]],1)</f>
        <v>43891</v>
      </c>
      <c r="D46755" s="1" t="s">
        <v>311</v>
      </c>
      <c r="E46755" s="1" t="s">
        <v>312</v>
      </c>
      <c r="F46755" s="1" t="s">
        <v>406</v>
      </c>
      <c r="G46755" s="3" t="s">
        <v>780</v>
      </c>
      <c r="H46755" s="3" t="s">
        <v>831</v>
      </c>
      <c r="I46755" s="3" t="s">
        <v>1215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2">
      <c r="A46756">
        <v>2020</v>
      </c>
      <c r="B46756">
        <v>3</v>
      </c>
      <c r="C46756" s="2">
        <f>DATE(Airline_Delay_Cause_Medium[[#This Row],[year]],Airline_Delay_Cause_Medium[[#This Row],[month]],1)</f>
        <v>43891</v>
      </c>
      <c r="D46756" s="1" t="s">
        <v>311</v>
      </c>
      <c r="E46756" s="1" t="s">
        <v>312</v>
      </c>
      <c r="F46756" s="1" t="s">
        <v>211</v>
      </c>
      <c r="G46756" s="3" t="s">
        <v>541</v>
      </c>
      <c r="H46756" s="3" t="s">
        <v>806</v>
      </c>
      <c r="I46756" s="3" t="s">
        <v>1045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2">
      <c r="A46757">
        <v>2020</v>
      </c>
      <c r="B46757">
        <v>3</v>
      </c>
      <c r="C46757" s="2">
        <f>DATE(Airline_Delay_Cause_Medium[[#This Row],[year]],Airline_Delay_Cause_Medium[[#This Row],[month]],1)</f>
        <v>43891</v>
      </c>
      <c r="D46757" s="1" t="s">
        <v>311</v>
      </c>
      <c r="E46757" s="1" t="s">
        <v>312</v>
      </c>
      <c r="F46757" s="1" t="s">
        <v>62</v>
      </c>
      <c r="G46757" s="3" t="s">
        <v>480</v>
      </c>
      <c r="H46757" s="3" t="s">
        <v>804</v>
      </c>
      <c r="I46757" s="3" t="s">
        <v>904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2">
      <c r="A46758">
        <v>2020</v>
      </c>
      <c r="B46758">
        <v>3</v>
      </c>
      <c r="C46758" s="2">
        <f>DATE(Airline_Delay_Cause_Medium[[#This Row],[year]],Airline_Delay_Cause_Medium[[#This Row],[month]],1)</f>
        <v>43891</v>
      </c>
      <c r="D46758" s="1" t="s">
        <v>311</v>
      </c>
      <c r="E46758" s="1" t="s">
        <v>312</v>
      </c>
      <c r="F46758" s="1" t="s">
        <v>212</v>
      </c>
      <c r="G46758" s="3" t="s">
        <v>617</v>
      </c>
      <c r="H46758" s="3" t="s">
        <v>810</v>
      </c>
      <c r="I46758" s="3" t="s">
        <v>1046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2">
      <c r="A46759">
        <v>2020</v>
      </c>
      <c r="B46759">
        <v>3</v>
      </c>
      <c r="C46759" s="2">
        <f>DATE(Airline_Delay_Cause_Medium[[#This Row],[year]],Airline_Delay_Cause_Medium[[#This Row],[month]],1)</f>
        <v>43891</v>
      </c>
      <c r="D46759" s="1" t="s">
        <v>311</v>
      </c>
      <c r="E46759" s="1" t="s">
        <v>312</v>
      </c>
      <c r="F46759" s="1" t="s">
        <v>345</v>
      </c>
      <c r="G46759" s="3" t="s">
        <v>730</v>
      </c>
      <c r="H46759" s="3" t="s">
        <v>841</v>
      </c>
      <c r="I46759" s="3" t="s">
        <v>1164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2">
      <c r="A46760">
        <v>2020</v>
      </c>
      <c r="B46760">
        <v>3</v>
      </c>
      <c r="C46760" s="2">
        <f>DATE(Airline_Delay_Cause_Medium[[#This Row],[year]],Airline_Delay_Cause_Medium[[#This Row],[month]],1)</f>
        <v>43891</v>
      </c>
      <c r="D46760" s="1" t="s">
        <v>311</v>
      </c>
      <c r="E46760" s="1" t="s">
        <v>312</v>
      </c>
      <c r="F46760" s="1" t="s">
        <v>63</v>
      </c>
      <c r="G46760" s="3" t="s">
        <v>466</v>
      </c>
      <c r="H46760" s="3" t="s">
        <v>819</v>
      </c>
      <c r="I46760" s="3" t="s">
        <v>905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2">
      <c r="A46761">
        <v>2020</v>
      </c>
      <c r="B46761">
        <v>3</v>
      </c>
      <c r="C46761" s="2">
        <f>DATE(Airline_Delay_Cause_Medium[[#This Row],[year]],Airline_Delay_Cause_Medium[[#This Row],[month]],1)</f>
        <v>43891</v>
      </c>
      <c r="D46761" s="1" t="s">
        <v>311</v>
      </c>
      <c r="E46761" s="1" t="s">
        <v>312</v>
      </c>
      <c r="F46761" s="1" t="s">
        <v>128</v>
      </c>
      <c r="G46761" s="3" t="s">
        <v>541</v>
      </c>
      <c r="H46761" s="3" t="s">
        <v>806</v>
      </c>
      <c r="I46761" s="3" t="s">
        <v>968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2">
      <c r="A46762">
        <v>2020</v>
      </c>
      <c r="B46762">
        <v>3</v>
      </c>
      <c r="C46762" s="2">
        <f>DATE(Airline_Delay_Cause_Medium[[#This Row],[year]],Airline_Delay_Cause_Medium[[#This Row],[month]],1)</f>
        <v>43891</v>
      </c>
      <c r="D46762" s="1" t="s">
        <v>311</v>
      </c>
      <c r="E46762" s="1" t="s">
        <v>312</v>
      </c>
      <c r="F46762" s="1" t="s">
        <v>129</v>
      </c>
      <c r="G46762" s="3" t="s">
        <v>542</v>
      </c>
      <c r="H46762" s="3" t="s">
        <v>841</v>
      </c>
      <c r="I46762" s="3" t="s">
        <v>969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2">
      <c r="A46763">
        <v>2020</v>
      </c>
      <c r="B46763">
        <v>3</v>
      </c>
      <c r="C46763" s="2">
        <f>DATE(Airline_Delay_Cause_Medium[[#This Row],[year]],Airline_Delay_Cause_Medium[[#This Row],[month]],1)</f>
        <v>43891</v>
      </c>
      <c r="D46763" s="1" t="s">
        <v>311</v>
      </c>
      <c r="E46763" s="1" t="s">
        <v>312</v>
      </c>
      <c r="F46763" s="1" t="s">
        <v>244</v>
      </c>
      <c r="G46763" s="3" t="s">
        <v>643</v>
      </c>
      <c r="H46763" s="3" t="s">
        <v>834</v>
      </c>
      <c r="I46763" s="3" t="s">
        <v>1073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2">
      <c r="A46764">
        <v>2020</v>
      </c>
      <c r="B46764">
        <v>3</v>
      </c>
      <c r="C46764" s="2">
        <f>DATE(Airline_Delay_Cause_Medium[[#This Row],[year]],Airline_Delay_Cause_Medium[[#This Row],[month]],1)</f>
        <v>43891</v>
      </c>
      <c r="D46764" s="1" t="s">
        <v>311</v>
      </c>
      <c r="E46764" s="1" t="s">
        <v>312</v>
      </c>
      <c r="F46764" s="1" t="s">
        <v>64</v>
      </c>
      <c r="G46764" s="3" t="s">
        <v>481</v>
      </c>
      <c r="H46764" s="3" t="s">
        <v>807</v>
      </c>
      <c r="I46764" s="3" t="s">
        <v>906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2">
      <c r="A46765">
        <v>2020</v>
      </c>
      <c r="B46765">
        <v>3</v>
      </c>
      <c r="C46765" s="2">
        <f>DATE(Airline_Delay_Cause_Medium[[#This Row],[year]],Airline_Delay_Cause_Medium[[#This Row],[month]],1)</f>
        <v>43891</v>
      </c>
      <c r="D46765" s="1" t="s">
        <v>311</v>
      </c>
      <c r="E46765" s="1" t="s">
        <v>312</v>
      </c>
      <c r="F46765" s="1" t="s">
        <v>346</v>
      </c>
      <c r="G46765" s="3" t="s">
        <v>731</v>
      </c>
      <c r="H46765" s="3" t="s">
        <v>808</v>
      </c>
      <c r="I46765" s="3" t="s">
        <v>1165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2">
      <c r="A46766">
        <v>2020</v>
      </c>
      <c r="B46766">
        <v>3</v>
      </c>
      <c r="C46766" s="2">
        <f>DATE(Airline_Delay_Cause_Medium[[#This Row],[year]],Airline_Delay_Cause_Medium[[#This Row],[month]],1)</f>
        <v>43891</v>
      </c>
      <c r="D46766" s="1" t="s">
        <v>311</v>
      </c>
      <c r="E46766" s="1" t="s">
        <v>312</v>
      </c>
      <c r="F46766" s="1" t="s">
        <v>65</v>
      </c>
      <c r="G46766" s="3" t="s">
        <v>482</v>
      </c>
      <c r="H46766" s="3" t="s">
        <v>821</v>
      </c>
      <c r="I46766" s="3" t="s">
        <v>907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2">
      <c r="A46767">
        <v>2020</v>
      </c>
      <c r="B46767">
        <v>3</v>
      </c>
      <c r="C46767" s="2">
        <f>DATE(Airline_Delay_Cause_Medium[[#This Row],[year]],Airline_Delay_Cause_Medium[[#This Row],[month]],1)</f>
        <v>43891</v>
      </c>
      <c r="D46767" s="1" t="s">
        <v>311</v>
      </c>
      <c r="E46767" s="1" t="s">
        <v>312</v>
      </c>
      <c r="F46767" s="1" t="s">
        <v>347</v>
      </c>
      <c r="G46767" s="3" t="s">
        <v>732</v>
      </c>
      <c r="H46767" s="3" t="s">
        <v>820</v>
      </c>
      <c r="I46767" s="3" t="s">
        <v>1166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2">
      <c r="A46768">
        <v>2020</v>
      </c>
      <c r="B46768">
        <v>3</v>
      </c>
      <c r="C46768" s="2">
        <f>DATE(Airline_Delay_Cause_Medium[[#This Row],[year]],Airline_Delay_Cause_Medium[[#This Row],[month]],1)</f>
        <v>43891</v>
      </c>
      <c r="D46768" s="1" t="s">
        <v>311</v>
      </c>
      <c r="E46768" s="1" t="s">
        <v>312</v>
      </c>
      <c r="F46768" s="1" t="s">
        <v>66</v>
      </c>
      <c r="G46768" s="3" t="s">
        <v>483</v>
      </c>
      <c r="H46768" s="3" t="s">
        <v>804</v>
      </c>
      <c r="I46768" s="3" t="s">
        <v>908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2">
      <c r="A46769">
        <v>2020</v>
      </c>
      <c r="B46769">
        <v>3</v>
      </c>
      <c r="C46769" s="2">
        <f>DATE(Airline_Delay_Cause_Medium[[#This Row],[year]],Airline_Delay_Cause_Medium[[#This Row],[month]],1)</f>
        <v>43891</v>
      </c>
      <c r="D46769" s="1" t="s">
        <v>311</v>
      </c>
      <c r="E46769" s="1" t="s">
        <v>312</v>
      </c>
      <c r="F46769" s="1" t="s">
        <v>130</v>
      </c>
      <c r="G46769" s="3" t="s">
        <v>543</v>
      </c>
      <c r="H46769" s="3" t="s">
        <v>842</v>
      </c>
      <c r="I46769" s="3" t="s">
        <v>970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2">
      <c r="A46770">
        <v>2020</v>
      </c>
      <c r="B46770">
        <v>3</v>
      </c>
      <c r="C46770" s="2">
        <f>DATE(Airline_Delay_Cause_Medium[[#This Row],[year]],Airline_Delay_Cause_Medium[[#This Row],[month]],1)</f>
        <v>43891</v>
      </c>
      <c r="D46770" s="1" t="s">
        <v>311</v>
      </c>
      <c r="E46770" s="1" t="s">
        <v>312</v>
      </c>
      <c r="F46770" s="1" t="s">
        <v>213</v>
      </c>
      <c r="G46770" s="3" t="s">
        <v>618</v>
      </c>
      <c r="H46770" s="3" t="s">
        <v>825</v>
      </c>
      <c r="I46770" s="3" t="s">
        <v>1047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2">
      <c r="A46771">
        <v>2020</v>
      </c>
      <c r="B46771">
        <v>3</v>
      </c>
      <c r="C46771" s="2">
        <f>DATE(Airline_Delay_Cause_Medium[[#This Row],[year]],Airline_Delay_Cause_Medium[[#This Row],[month]],1)</f>
        <v>43891</v>
      </c>
      <c r="D46771" s="1" t="s">
        <v>311</v>
      </c>
      <c r="E46771" s="1" t="s">
        <v>312</v>
      </c>
      <c r="F46771" s="1" t="s">
        <v>131</v>
      </c>
      <c r="G46771" s="3" t="s">
        <v>544</v>
      </c>
      <c r="H46771" s="3" t="s">
        <v>824</v>
      </c>
      <c r="I46771" s="3" t="s">
        <v>971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2">
      <c r="A46772">
        <v>2020</v>
      </c>
      <c r="B46772">
        <v>3</v>
      </c>
      <c r="C46772" s="2">
        <f>DATE(Airline_Delay_Cause_Medium[[#This Row],[year]],Airline_Delay_Cause_Medium[[#This Row],[month]],1)</f>
        <v>43891</v>
      </c>
      <c r="D46772" s="1" t="s">
        <v>311</v>
      </c>
      <c r="E46772" s="1" t="s">
        <v>312</v>
      </c>
      <c r="F46772" s="1" t="s">
        <v>349</v>
      </c>
      <c r="G46772" s="3" t="s">
        <v>734</v>
      </c>
      <c r="H46772" s="3" t="s">
        <v>850</v>
      </c>
      <c r="I46772" s="3" t="s">
        <v>1168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2">
      <c r="A46773">
        <v>2020</v>
      </c>
      <c r="B46773">
        <v>3</v>
      </c>
      <c r="C46773" s="2">
        <f>DATE(Airline_Delay_Cause_Medium[[#This Row],[year]],Airline_Delay_Cause_Medium[[#This Row],[month]],1)</f>
        <v>43891</v>
      </c>
      <c r="D46773" s="1" t="s">
        <v>311</v>
      </c>
      <c r="E46773" s="1" t="s">
        <v>312</v>
      </c>
      <c r="F46773" s="1" t="s">
        <v>68</v>
      </c>
      <c r="G46773" s="3" t="s">
        <v>485</v>
      </c>
      <c r="H46773" s="3" t="s">
        <v>808</v>
      </c>
      <c r="I46773" s="3" t="s">
        <v>910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2">
      <c r="A46774">
        <v>2020</v>
      </c>
      <c r="B46774">
        <v>3</v>
      </c>
      <c r="C46774" s="2">
        <f>DATE(Airline_Delay_Cause_Medium[[#This Row],[year]],Airline_Delay_Cause_Medium[[#This Row],[month]],1)</f>
        <v>43891</v>
      </c>
      <c r="D46774" s="1" t="s">
        <v>311</v>
      </c>
      <c r="E46774" s="1" t="s">
        <v>312</v>
      </c>
      <c r="F46774" s="1" t="s">
        <v>351</v>
      </c>
      <c r="G46774" s="3" t="s">
        <v>736</v>
      </c>
      <c r="H46774" s="3" t="s">
        <v>842</v>
      </c>
      <c r="I46774" s="3" t="s">
        <v>1170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2">
      <c r="A46775">
        <v>2020</v>
      </c>
      <c r="B46775">
        <v>3</v>
      </c>
      <c r="C46775" s="2">
        <f>DATE(Airline_Delay_Cause_Medium[[#This Row],[year]],Airline_Delay_Cause_Medium[[#This Row],[month]],1)</f>
        <v>43891</v>
      </c>
      <c r="D46775" s="1" t="s">
        <v>311</v>
      </c>
      <c r="E46775" s="1" t="s">
        <v>312</v>
      </c>
      <c r="F46775" s="1" t="s">
        <v>133</v>
      </c>
      <c r="G46775" s="3" t="s">
        <v>546</v>
      </c>
      <c r="H46775" s="3" t="s">
        <v>843</v>
      </c>
      <c r="I46775" s="3" t="s">
        <v>973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2">
      <c r="A46776">
        <v>2020</v>
      </c>
      <c r="B46776">
        <v>3</v>
      </c>
      <c r="C46776" s="2">
        <f>DATE(Airline_Delay_Cause_Medium[[#This Row],[year]],Airline_Delay_Cause_Medium[[#This Row],[month]],1)</f>
        <v>43891</v>
      </c>
      <c r="D46776" s="1" t="s">
        <v>311</v>
      </c>
      <c r="E46776" s="1" t="s">
        <v>312</v>
      </c>
      <c r="F46776" s="1" t="s">
        <v>287</v>
      </c>
      <c r="G46776" s="3" t="s">
        <v>679</v>
      </c>
      <c r="H46776" s="3" t="s">
        <v>845</v>
      </c>
      <c r="I46776" s="3" t="s">
        <v>1112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2">
      <c r="A46777">
        <v>2020</v>
      </c>
      <c r="B46777">
        <v>3</v>
      </c>
      <c r="C46777" s="2">
        <f>DATE(Airline_Delay_Cause_Medium[[#This Row],[year]],Airline_Delay_Cause_Medium[[#This Row],[month]],1)</f>
        <v>43891</v>
      </c>
      <c r="D46777" s="1" t="s">
        <v>311</v>
      </c>
      <c r="E46777" s="1" t="s">
        <v>312</v>
      </c>
      <c r="F46777" s="1" t="s">
        <v>134</v>
      </c>
      <c r="G46777" s="3" t="s">
        <v>547</v>
      </c>
      <c r="H46777" s="3" t="s">
        <v>835</v>
      </c>
      <c r="I46777" s="3" t="s">
        <v>974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2">
      <c r="A46778">
        <v>2020</v>
      </c>
      <c r="B46778">
        <v>3</v>
      </c>
      <c r="C46778" s="2">
        <f>DATE(Airline_Delay_Cause_Medium[[#This Row],[year]],Airline_Delay_Cause_Medium[[#This Row],[month]],1)</f>
        <v>43891</v>
      </c>
      <c r="D46778" s="1" t="s">
        <v>311</v>
      </c>
      <c r="E46778" s="1" t="s">
        <v>312</v>
      </c>
      <c r="F46778" s="1" t="s">
        <v>288</v>
      </c>
      <c r="G46778" s="3" t="s">
        <v>680</v>
      </c>
      <c r="H46778" s="3" t="s">
        <v>806</v>
      </c>
      <c r="I46778" s="3" t="s">
        <v>1113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2">
      <c r="A46779">
        <v>2020</v>
      </c>
      <c r="B46779">
        <v>3</v>
      </c>
      <c r="C46779" s="2">
        <f>DATE(Airline_Delay_Cause_Medium[[#This Row],[year]],Airline_Delay_Cause_Medium[[#This Row],[month]],1)</f>
        <v>43891</v>
      </c>
      <c r="D46779" s="1" t="s">
        <v>311</v>
      </c>
      <c r="E46779" s="1" t="s">
        <v>312</v>
      </c>
      <c r="F46779" s="1" t="s">
        <v>352</v>
      </c>
      <c r="G46779" s="3" t="s">
        <v>737</v>
      </c>
      <c r="H46779" s="3" t="s">
        <v>828</v>
      </c>
      <c r="I46779" s="3" t="s">
        <v>1171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2">
      <c r="A46780">
        <v>2020</v>
      </c>
      <c r="B46780">
        <v>3</v>
      </c>
      <c r="C46780" s="2">
        <f>DATE(Airline_Delay_Cause_Medium[[#This Row],[year]],Airline_Delay_Cause_Medium[[#This Row],[month]],1)</f>
        <v>43891</v>
      </c>
      <c r="D46780" s="1" t="s">
        <v>311</v>
      </c>
      <c r="E46780" s="1" t="s">
        <v>312</v>
      </c>
      <c r="F46780" s="1" t="s">
        <v>353</v>
      </c>
      <c r="G46780" s="3" t="s">
        <v>738</v>
      </c>
      <c r="H46780" s="3" t="s">
        <v>841</v>
      </c>
      <c r="I46780" s="3" t="s">
        <v>1172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2">
      <c r="A46781">
        <v>2020</v>
      </c>
      <c r="B46781">
        <v>3</v>
      </c>
      <c r="C46781" s="2">
        <f>DATE(Airline_Delay_Cause_Medium[[#This Row],[year]],Airline_Delay_Cause_Medium[[#This Row],[month]],1)</f>
        <v>43891</v>
      </c>
      <c r="D46781" s="1" t="s">
        <v>311</v>
      </c>
      <c r="E46781" s="1" t="s">
        <v>312</v>
      </c>
      <c r="F46781" s="1" t="s">
        <v>289</v>
      </c>
      <c r="G46781" s="3" t="s">
        <v>681</v>
      </c>
      <c r="H46781" s="3" t="s">
        <v>803</v>
      </c>
      <c r="I46781" s="3" t="s">
        <v>1114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2">
      <c r="A46782">
        <v>2020</v>
      </c>
      <c r="B46782">
        <v>3</v>
      </c>
      <c r="C46782" s="2">
        <f>DATE(Airline_Delay_Cause_Medium[[#This Row],[year]],Airline_Delay_Cause_Medium[[#This Row],[month]],1)</f>
        <v>43891</v>
      </c>
      <c r="D46782" s="1" t="s">
        <v>311</v>
      </c>
      <c r="E46782" s="1" t="s">
        <v>312</v>
      </c>
      <c r="F46782" s="1" t="s">
        <v>69</v>
      </c>
      <c r="G46782" s="3" t="s">
        <v>486</v>
      </c>
      <c r="H46782" s="3" t="s">
        <v>826</v>
      </c>
      <c r="I46782" s="3" t="s">
        <v>911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2">
      <c r="A46783">
        <v>2020</v>
      </c>
      <c r="B46783">
        <v>3</v>
      </c>
      <c r="C46783" s="2">
        <f>DATE(Airline_Delay_Cause_Medium[[#This Row],[year]],Airline_Delay_Cause_Medium[[#This Row],[month]],1)</f>
        <v>43891</v>
      </c>
      <c r="D46783" s="1" t="s">
        <v>311</v>
      </c>
      <c r="E46783" s="1" t="s">
        <v>312</v>
      </c>
      <c r="F46783" s="1" t="s">
        <v>70</v>
      </c>
      <c r="G46783" s="3" t="s">
        <v>487</v>
      </c>
      <c r="H46783" s="3" t="s">
        <v>803</v>
      </c>
      <c r="I46783" s="3" t="s">
        <v>912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2">
      <c r="A46784">
        <v>2020</v>
      </c>
      <c r="B46784">
        <v>3</v>
      </c>
      <c r="C46784" s="2">
        <f>DATE(Airline_Delay_Cause_Medium[[#This Row],[year]],Airline_Delay_Cause_Medium[[#This Row],[month]],1)</f>
        <v>43891</v>
      </c>
      <c r="D46784" s="1" t="s">
        <v>311</v>
      </c>
      <c r="E46784" s="1" t="s">
        <v>312</v>
      </c>
      <c r="F46784" s="1" t="s">
        <v>71</v>
      </c>
      <c r="G46784" s="3" t="s">
        <v>484</v>
      </c>
      <c r="H46784" s="3" t="s">
        <v>804</v>
      </c>
      <c r="I46784" s="3" t="s">
        <v>913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2">
      <c r="A46785">
        <v>2020</v>
      </c>
      <c r="B46785">
        <v>3</v>
      </c>
      <c r="C46785" s="2">
        <f>DATE(Airline_Delay_Cause_Medium[[#This Row],[year]],Airline_Delay_Cause_Medium[[#This Row],[month]],1)</f>
        <v>43891</v>
      </c>
      <c r="D46785" s="1" t="s">
        <v>311</v>
      </c>
      <c r="E46785" s="1" t="s">
        <v>312</v>
      </c>
      <c r="F46785" s="1" t="s">
        <v>268</v>
      </c>
      <c r="G46785" s="3" t="s">
        <v>663</v>
      </c>
      <c r="H46785" s="3" t="s">
        <v>835</v>
      </c>
      <c r="I46785" s="3" t="s">
        <v>1095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2">
      <c r="A46786">
        <v>2020</v>
      </c>
      <c r="B46786">
        <v>3</v>
      </c>
      <c r="C46786" s="2">
        <f>DATE(Airline_Delay_Cause_Medium[[#This Row],[year]],Airline_Delay_Cause_Medium[[#This Row],[month]],1)</f>
        <v>43891</v>
      </c>
      <c r="D46786" s="1" t="s">
        <v>311</v>
      </c>
      <c r="E46786" s="1" t="s">
        <v>312</v>
      </c>
      <c r="F46786" s="1" t="s">
        <v>136</v>
      </c>
      <c r="G46786" s="3" t="s">
        <v>549</v>
      </c>
      <c r="H46786" s="3" t="s">
        <v>830</v>
      </c>
      <c r="I46786" s="3" t="s">
        <v>976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2">
      <c r="A46787">
        <v>2020</v>
      </c>
      <c r="B46787">
        <v>3</v>
      </c>
      <c r="C46787" s="2">
        <f>DATE(Airline_Delay_Cause_Medium[[#This Row],[year]],Airline_Delay_Cause_Medium[[#This Row],[month]],1)</f>
        <v>43891</v>
      </c>
      <c r="D46787" s="1" t="s">
        <v>311</v>
      </c>
      <c r="E46787" s="1" t="s">
        <v>312</v>
      </c>
      <c r="F46787" s="1" t="s">
        <v>410</v>
      </c>
      <c r="G46787" s="3" t="s">
        <v>784</v>
      </c>
      <c r="H46787" s="3" t="s">
        <v>828</v>
      </c>
      <c r="I46787" s="3" t="s">
        <v>1219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2">
      <c r="A46788">
        <v>2020</v>
      </c>
      <c r="B46788">
        <v>3</v>
      </c>
      <c r="C46788" s="2">
        <f>DATE(Airline_Delay_Cause_Medium[[#This Row],[year]],Airline_Delay_Cause_Medium[[#This Row],[month]],1)</f>
        <v>43891</v>
      </c>
      <c r="D46788" s="1" t="s">
        <v>311</v>
      </c>
      <c r="E46788" s="1" t="s">
        <v>312</v>
      </c>
      <c r="F46788" s="1" t="s">
        <v>290</v>
      </c>
      <c r="G46788" s="3" t="s">
        <v>682</v>
      </c>
      <c r="H46788" s="3" t="s">
        <v>805</v>
      </c>
      <c r="I46788" s="3" t="s">
        <v>1115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2">
      <c r="A46789">
        <v>2020</v>
      </c>
      <c r="B46789">
        <v>3</v>
      </c>
      <c r="C46789" s="2">
        <f>DATE(Airline_Delay_Cause_Medium[[#This Row],[year]],Airline_Delay_Cause_Medium[[#This Row],[month]],1)</f>
        <v>43891</v>
      </c>
      <c r="D46789" s="1" t="s">
        <v>311</v>
      </c>
      <c r="E46789" s="1" t="s">
        <v>312</v>
      </c>
      <c r="F46789" s="1" t="s">
        <v>354</v>
      </c>
      <c r="G46789" s="3" t="s">
        <v>739</v>
      </c>
      <c r="H46789" s="3" t="s">
        <v>818</v>
      </c>
      <c r="I46789" s="3" t="s">
        <v>1173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2">
      <c r="A46790">
        <v>2020</v>
      </c>
      <c r="B46790">
        <v>3</v>
      </c>
      <c r="C46790" s="2">
        <f>DATE(Airline_Delay_Cause_Medium[[#This Row],[year]],Airline_Delay_Cause_Medium[[#This Row],[month]],1)</f>
        <v>43891</v>
      </c>
      <c r="D46790" s="1" t="s">
        <v>311</v>
      </c>
      <c r="E46790" s="1" t="s">
        <v>312</v>
      </c>
      <c r="F46790" s="1" t="s">
        <v>355</v>
      </c>
      <c r="G46790" s="3" t="s">
        <v>740</v>
      </c>
      <c r="H46790" s="3" t="s">
        <v>834</v>
      </c>
      <c r="I46790" s="3" t="s">
        <v>1174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2">
      <c r="A46791">
        <v>2020</v>
      </c>
      <c r="B46791">
        <v>3</v>
      </c>
      <c r="C46791" s="2">
        <f>DATE(Airline_Delay_Cause_Medium[[#This Row],[year]],Airline_Delay_Cause_Medium[[#This Row],[month]],1)</f>
        <v>43891</v>
      </c>
      <c r="D46791" s="1" t="s">
        <v>311</v>
      </c>
      <c r="E46791" s="1" t="s">
        <v>312</v>
      </c>
      <c r="F46791" s="1" t="s">
        <v>291</v>
      </c>
      <c r="G46791" s="3" t="s">
        <v>683</v>
      </c>
      <c r="H46791" s="3" t="s">
        <v>806</v>
      </c>
      <c r="I46791" s="3" t="s">
        <v>1116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2">
      <c r="A46792">
        <v>2020</v>
      </c>
      <c r="B46792">
        <v>3</v>
      </c>
      <c r="C46792" s="2">
        <f>DATE(Airline_Delay_Cause_Medium[[#This Row],[year]],Airline_Delay_Cause_Medium[[#This Row],[month]],1)</f>
        <v>43891</v>
      </c>
      <c r="D46792" s="1" t="s">
        <v>311</v>
      </c>
      <c r="E46792" s="1" t="s">
        <v>312</v>
      </c>
      <c r="F46792" s="1" t="s">
        <v>72</v>
      </c>
      <c r="G46792" s="3" t="s">
        <v>488</v>
      </c>
      <c r="H46792" s="3" t="s">
        <v>808</v>
      </c>
      <c r="I46792" s="3" t="s">
        <v>914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2">
      <c r="A46793">
        <v>2020</v>
      </c>
      <c r="B46793">
        <v>3</v>
      </c>
      <c r="C46793" s="2">
        <f>DATE(Airline_Delay_Cause_Medium[[#This Row],[year]],Airline_Delay_Cause_Medium[[#This Row],[month]],1)</f>
        <v>43891</v>
      </c>
      <c r="D46793" s="1" t="s">
        <v>311</v>
      </c>
      <c r="E46793" s="1" t="s">
        <v>312</v>
      </c>
      <c r="F46793" s="1" t="s">
        <v>73</v>
      </c>
      <c r="G46793" s="3" t="s">
        <v>489</v>
      </c>
      <c r="H46793" s="3" t="s">
        <v>827</v>
      </c>
      <c r="I46793" s="3" t="s">
        <v>915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2">
      <c r="A46794">
        <v>2020</v>
      </c>
      <c r="B46794">
        <v>3</v>
      </c>
      <c r="C46794" s="2">
        <f>DATE(Airline_Delay_Cause_Medium[[#This Row],[year]],Airline_Delay_Cause_Medium[[#This Row],[month]],1)</f>
        <v>43891</v>
      </c>
      <c r="D46794" s="1" t="s">
        <v>311</v>
      </c>
      <c r="E46794" s="1" t="s">
        <v>312</v>
      </c>
      <c r="F46794" s="1" t="s">
        <v>138</v>
      </c>
      <c r="G46794" s="3" t="s">
        <v>551</v>
      </c>
      <c r="H46794" s="3" t="s">
        <v>800</v>
      </c>
      <c r="I46794" s="3" t="s">
        <v>978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2">
      <c r="A46795">
        <v>2020</v>
      </c>
      <c r="B46795">
        <v>3</v>
      </c>
      <c r="C46795" s="2">
        <f>DATE(Airline_Delay_Cause_Medium[[#This Row],[year]],Airline_Delay_Cause_Medium[[#This Row],[month]],1)</f>
        <v>43891</v>
      </c>
      <c r="D46795" s="1" t="s">
        <v>311</v>
      </c>
      <c r="E46795" s="1" t="s">
        <v>312</v>
      </c>
      <c r="F46795" s="1" t="s">
        <v>214</v>
      </c>
      <c r="G46795" s="3" t="s">
        <v>501</v>
      </c>
      <c r="H46795" s="3" t="s">
        <v>811</v>
      </c>
      <c r="I46795" s="3" t="s">
        <v>1048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2">
      <c r="A46796">
        <v>2020</v>
      </c>
      <c r="B46796">
        <v>3</v>
      </c>
      <c r="C46796" s="2">
        <f>DATE(Airline_Delay_Cause_Medium[[#This Row],[year]],Airline_Delay_Cause_Medium[[#This Row],[month]],1)</f>
        <v>43891</v>
      </c>
      <c r="D46796" s="1" t="s">
        <v>311</v>
      </c>
      <c r="E46796" s="1" t="s">
        <v>312</v>
      </c>
      <c r="F46796" s="1" t="s">
        <v>357</v>
      </c>
      <c r="G46796" s="3" t="s">
        <v>742</v>
      </c>
      <c r="H46796" s="3" t="s">
        <v>825</v>
      </c>
      <c r="I46796" s="3" t="s">
        <v>1176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2">
      <c r="A46797">
        <v>2020</v>
      </c>
      <c r="B46797">
        <v>3</v>
      </c>
      <c r="C46797" s="2">
        <f>DATE(Airline_Delay_Cause_Medium[[#This Row],[year]],Airline_Delay_Cause_Medium[[#This Row],[month]],1)</f>
        <v>43891</v>
      </c>
      <c r="D46797" s="1" t="s">
        <v>311</v>
      </c>
      <c r="E46797" s="1" t="s">
        <v>312</v>
      </c>
      <c r="F46797" s="1" t="s">
        <v>74</v>
      </c>
      <c r="G46797" s="3" t="s">
        <v>490</v>
      </c>
      <c r="H46797" s="3" t="s">
        <v>812</v>
      </c>
      <c r="I46797" s="3" t="s">
        <v>916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2">
      <c r="A46798">
        <v>2020</v>
      </c>
      <c r="B46798">
        <v>3</v>
      </c>
      <c r="C46798" s="2">
        <f>DATE(Airline_Delay_Cause_Medium[[#This Row],[year]],Airline_Delay_Cause_Medium[[#This Row],[month]],1)</f>
        <v>43891</v>
      </c>
      <c r="D46798" s="1" t="s">
        <v>311</v>
      </c>
      <c r="E46798" s="1" t="s">
        <v>312</v>
      </c>
      <c r="F46798" s="1" t="s">
        <v>247</v>
      </c>
      <c r="G46798" s="3" t="s">
        <v>645</v>
      </c>
      <c r="H46798" s="3" t="s">
        <v>838</v>
      </c>
      <c r="I46798" s="3" t="s">
        <v>1076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2">
      <c r="A46799">
        <v>2020</v>
      </c>
      <c r="B46799">
        <v>3</v>
      </c>
      <c r="C46799" s="2">
        <f>DATE(Airline_Delay_Cause_Medium[[#This Row],[year]],Airline_Delay_Cause_Medium[[#This Row],[month]],1)</f>
        <v>43891</v>
      </c>
      <c r="D46799" s="1" t="s">
        <v>311</v>
      </c>
      <c r="E46799" s="1" t="s">
        <v>312</v>
      </c>
      <c r="F46799" s="1" t="s">
        <v>75</v>
      </c>
      <c r="G46799" s="3" t="s">
        <v>491</v>
      </c>
      <c r="H46799" s="3" t="s">
        <v>810</v>
      </c>
      <c r="I46799" s="3" t="s">
        <v>917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2">
      <c r="A46800">
        <v>2020</v>
      </c>
      <c r="B46800">
        <v>3</v>
      </c>
      <c r="C46800" s="2">
        <f>DATE(Airline_Delay_Cause_Medium[[#This Row],[year]],Airline_Delay_Cause_Medium[[#This Row],[month]],1)</f>
        <v>43891</v>
      </c>
      <c r="D46800" s="1" t="s">
        <v>311</v>
      </c>
      <c r="E46800" s="1" t="s">
        <v>312</v>
      </c>
      <c r="F46800" s="1" t="s">
        <v>292</v>
      </c>
      <c r="G46800" s="3" t="s">
        <v>684</v>
      </c>
      <c r="H46800" s="3" t="s">
        <v>841</v>
      </c>
      <c r="I46800" s="3" t="s">
        <v>1117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2">
      <c r="A46801">
        <v>2020</v>
      </c>
      <c r="B46801">
        <v>3</v>
      </c>
      <c r="C46801" s="2">
        <f>DATE(Airline_Delay_Cause_Medium[[#This Row],[year]],Airline_Delay_Cause_Medium[[#This Row],[month]],1)</f>
        <v>43891</v>
      </c>
      <c r="D46801" s="1" t="s">
        <v>311</v>
      </c>
      <c r="E46801" s="1" t="s">
        <v>312</v>
      </c>
      <c r="F46801" s="1" t="s">
        <v>140</v>
      </c>
      <c r="G46801" s="3" t="s">
        <v>553</v>
      </c>
      <c r="H46801" s="3" t="s">
        <v>844</v>
      </c>
      <c r="I46801" s="3" t="s">
        <v>980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2">
      <c r="A46802">
        <v>2020</v>
      </c>
      <c r="B46802">
        <v>3</v>
      </c>
      <c r="C46802" s="2">
        <f>DATE(Airline_Delay_Cause_Medium[[#This Row],[year]],Airline_Delay_Cause_Medium[[#This Row],[month]],1)</f>
        <v>43891</v>
      </c>
      <c r="D46802" s="1" t="s">
        <v>311</v>
      </c>
      <c r="E46802" s="1" t="s">
        <v>312</v>
      </c>
      <c r="F46802" s="1" t="s">
        <v>76</v>
      </c>
      <c r="G46802" s="3" t="s">
        <v>492</v>
      </c>
      <c r="H46802" s="3" t="s">
        <v>805</v>
      </c>
      <c r="I46802" s="3" t="s">
        <v>918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2">
      <c r="A46803">
        <v>2020</v>
      </c>
      <c r="B46803">
        <v>3</v>
      </c>
      <c r="C46803" s="2">
        <f>DATE(Airline_Delay_Cause_Medium[[#This Row],[year]],Airline_Delay_Cause_Medium[[#This Row],[month]],1)</f>
        <v>43891</v>
      </c>
      <c r="D46803" s="1" t="s">
        <v>311</v>
      </c>
      <c r="E46803" s="1" t="s">
        <v>312</v>
      </c>
      <c r="F46803" s="1" t="s">
        <v>358</v>
      </c>
      <c r="G46803" s="3" t="s">
        <v>743</v>
      </c>
      <c r="H46803" s="3" t="s">
        <v>808</v>
      </c>
      <c r="I46803" s="3" t="s">
        <v>1177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2">
      <c r="A46804">
        <v>2020</v>
      </c>
      <c r="B46804">
        <v>3</v>
      </c>
      <c r="C46804" s="2">
        <f>DATE(Airline_Delay_Cause_Medium[[#This Row],[year]],Airline_Delay_Cause_Medium[[#This Row],[month]],1)</f>
        <v>43891</v>
      </c>
      <c r="D46804" s="1" t="s">
        <v>311</v>
      </c>
      <c r="E46804" s="1" t="s">
        <v>312</v>
      </c>
      <c r="F46804" s="1" t="s">
        <v>77</v>
      </c>
      <c r="G46804" s="3" t="s">
        <v>493</v>
      </c>
      <c r="H46804" s="3" t="s">
        <v>811</v>
      </c>
      <c r="I46804" s="3" t="s">
        <v>919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2">
      <c r="A46805">
        <v>2020</v>
      </c>
      <c r="B46805">
        <v>3</v>
      </c>
      <c r="C46805" s="2">
        <f>DATE(Airline_Delay_Cause_Medium[[#This Row],[year]],Airline_Delay_Cause_Medium[[#This Row],[month]],1)</f>
        <v>43891</v>
      </c>
      <c r="D46805" s="1" t="s">
        <v>311</v>
      </c>
      <c r="E46805" s="1" t="s">
        <v>312</v>
      </c>
      <c r="F46805" s="1" t="s">
        <v>78</v>
      </c>
      <c r="G46805" s="3" t="s">
        <v>494</v>
      </c>
      <c r="H46805" s="3" t="s">
        <v>803</v>
      </c>
      <c r="I46805" s="3" t="s">
        <v>920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2">
      <c r="A46806">
        <v>2020</v>
      </c>
      <c r="B46806">
        <v>3</v>
      </c>
      <c r="C46806" s="2">
        <f>DATE(Airline_Delay_Cause_Medium[[#This Row],[year]],Airline_Delay_Cause_Medium[[#This Row],[month]],1)</f>
        <v>43891</v>
      </c>
      <c r="D46806" s="1" t="s">
        <v>311</v>
      </c>
      <c r="E46806" s="1" t="s">
        <v>312</v>
      </c>
      <c r="F46806" s="1" t="s">
        <v>421</v>
      </c>
      <c r="G46806" s="3" t="s">
        <v>792</v>
      </c>
      <c r="H46806" s="3" t="s">
        <v>835</v>
      </c>
      <c r="I46806" s="3" t="s">
        <v>1228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2">
      <c r="A46807">
        <v>2020</v>
      </c>
      <c r="B46807">
        <v>3</v>
      </c>
      <c r="C46807" s="2">
        <f>DATE(Airline_Delay_Cause_Medium[[#This Row],[year]],Airline_Delay_Cause_Medium[[#This Row],[month]],1)</f>
        <v>43891</v>
      </c>
      <c r="D46807" s="1" t="s">
        <v>311</v>
      </c>
      <c r="E46807" s="1" t="s">
        <v>312</v>
      </c>
      <c r="F46807" s="1" t="s">
        <v>79</v>
      </c>
      <c r="G46807" s="3" t="s">
        <v>495</v>
      </c>
      <c r="H46807" s="3" t="s">
        <v>810</v>
      </c>
      <c r="I46807" s="3" t="s">
        <v>921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2">
      <c r="A46808">
        <v>2020</v>
      </c>
      <c r="B46808">
        <v>3</v>
      </c>
      <c r="C46808" s="2">
        <f>DATE(Airline_Delay_Cause_Medium[[#This Row],[year]],Airline_Delay_Cause_Medium[[#This Row],[month]],1)</f>
        <v>43891</v>
      </c>
      <c r="D46808" s="1" t="s">
        <v>311</v>
      </c>
      <c r="E46808" s="1" t="s">
        <v>312</v>
      </c>
      <c r="F46808" s="1" t="s">
        <v>248</v>
      </c>
      <c r="G46808" s="3" t="s">
        <v>646</v>
      </c>
      <c r="H46808" s="3" t="s">
        <v>850</v>
      </c>
      <c r="I46808" s="3" t="s">
        <v>1077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2">
      <c r="A46809">
        <v>2020</v>
      </c>
      <c r="B46809">
        <v>3</v>
      </c>
      <c r="C46809" s="2">
        <f>DATE(Airline_Delay_Cause_Medium[[#This Row],[year]],Airline_Delay_Cause_Medium[[#This Row],[month]],1)</f>
        <v>43891</v>
      </c>
      <c r="D46809" s="1" t="s">
        <v>311</v>
      </c>
      <c r="E46809" s="1" t="s">
        <v>312</v>
      </c>
      <c r="F46809" s="1" t="s">
        <v>293</v>
      </c>
      <c r="G46809" s="3" t="s">
        <v>685</v>
      </c>
      <c r="H46809" s="3" t="s">
        <v>808</v>
      </c>
      <c r="I46809" s="3" t="s">
        <v>1118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2">
      <c r="A46810">
        <v>2020</v>
      </c>
      <c r="B46810">
        <v>3</v>
      </c>
      <c r="C46810" s="2">
        <f>DATE(Airline_Delay_Cause_Medium[[#This Row],[year]],Airline_Delay_Cause_Medium[[#This Row],[month]],1)</f>
        <v>43891</v>
      </c>
      <c r="D46810" s="1" t="s">
        <v>311</v>
      </c>
      <c r="E46810" s="1" t="s">
        <v>312</v>
      </c>
      <c r="F46810" s="1" t="s">
        <v>249</v>
      </c>
      <c r="G46810" s="3" t="s">
        <v>647</v>
      </c>
      <c r="H46810" s="3" t="s">
        <v>835</v>
      </c>
      <c r="I46810" s="3" t="s">
        <v>1078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2">
      <c r="A46811">
        <v>2020</v>
      </c>
      <c r="B46811">
        <v>3</v>
      </c>
      <c r="C46811" s="2">
        <f>DATE(Airline_Delay_Cause_Medium[[#This Row],[year]],Airline_Delay_Cause_Medium[[#This Row],[month]],1)</f>
        <v>43891</v>
      </c>
      <c r="D46811" s="1" t="s">
        <v>311</v>
      </c>
      <c r="E46811" s="1" t="s">
        <v>312</v>
      </c>
      <c r="F46811" s="1" t="s">
        <v>80</v>
      </c>
      <c r="G46811" s="3" t="s">
        <v>496</v>
      </c>
      <c r="H46811" s="3" t="s">
        <v>805</v>
      </c>
      <c r="I46811" s="3" t="s">
        <v>922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2">
      <c r="A46812">
        <v>2020</v>
      </c>
      <c r="B46812">
        <v>3</v>
      </c>
      <c r="C46812" s="2">
        <f>DATE(Airline_Delay_Cause_Medium[[#This Row],[year]],Airline_Delay_Cause_Medium[[#This Row],[month]],1)</f>
        <v>43891</v>
      </c>
      <c r="D46812" s="1" t="s">
        <v>311</v>
      </c>
      <c r="E46812" s="1" t="s">
        <v>312</v>
      </c>
      <c r="F46812" s="1" t="s">
        <v>142</v>
      </c>
      <c r="G46812" s="3" t="s">
        <v>555</v>
      </c>
      <c r="H46812" s="3" t="s">
        <v>836</v>
      </c>
      <c r="I46812" s="3" t="s">
        <v>982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2">
      <c r="A46813">
        <v>2020</v>
      </c>
      <c r="B46813">
        <v>3</v>
      </c>
      <c r="C46813" s="2">
        <f>DATE(Airline_Delay_Cause_Medium[[#This Row],[year]],Airline_Delay_Cause_Medium[[#This Row],[month]],1)</f>
        <v>43891</v>
      </c>
      <c r="D46813" s="1" t="s">
        <v>311</v>
      </c>
      <c r="E46813" s="1" t="s">
        <v>312</v>
      </c>
      <c r="F46813" s="1" t="s">
        <v>81</v>
      </c>
      <c r="G46813" s="3" t="s">
        <v>497</v>
      </c>
      <c r="H46813" s="3" t="s">
        <v>820</v>
      </c>
      <c r="I46813" s="3" t="s">
        <v>923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2">
      <c r="A46814">
        <v>2020</v>
      </c>
      <c r="B46814">
        <v>3</v>
      </c>
      <c r="C46814" s="2">
        <f>DATE(Airline_Delay_Cause_Medium[[#This Row],[year]],Airline_Delay_Cause_Medium[[#This Row],[month]],1)</f>
        <v>43891</v>
      </c>
      <c r="D46814" s="1" t="s">
        <v>311</v>
      </c>
      <c r="E46814" s="1" t="s">
        <v>312</v>
      </c>
      <c r="F46814" s="1" t="s">
        <v>144</v>
      </c>
      <c r="G46814" s="3" t="s">
        <v>557</v>
      </c>
      <c r="H46814" s="3" t="s">
        <v>837</v>
      </c>
      <c r="I46814" s="3" t="s">
        <v>984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2">
      <c r="A46815">
        <v>2020</v>
      </c>
      <c r="B46815">
        <v>3</v>
      </c>
      <c r="C46815" s="2">
        <f>DATE(Airline_Delay_Cause_Medium[[#This Row],[year]],Airline_Delay_Cause_Medium[[#This Row],[month]],1)</f>
        <v>43891</v>
      </c>
      <c r="D46815" s="1" t="s">
        <v>311</v>
      </c>
      <c r="E46815" s="1" t="s">
        <v>312</v>
      </c>
      <c r="F46815" s="1" t="s">
        <v>82</v>
      </c>
      <c r="G46815" s="3" t="s">
        <v>498</v>
      </c>
      <c r="H46815" s="3" t="s">
        <v>815</v>
      </c>
      <c r="I46815" s="3" t="s">
        <v>924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2">
      <c r="A46816">
        <v>2020</v>
      </c>
      <c r="B46816">
        <v>3</v>
      </c>
      <c r="C46816" s="2">
        <f>DATE(Airline_Delay_Cause_Medium[[#This Row],[year]],Airline_Delay_Cause_Medium[[#This Row],[month]],1)</f>
        <v>43891</v>
      </c>
      <c r="D46816" s="1" t="s">
        <v>311</v>
      </c>
      <c r="E46816" s="1" t="s">
        <v>312</v>
      </c>
      <c r="F46816" s="1" t="s">
        <v>188</v>
      </c>
      <c r="G46816" s="3" t="s">
        <v>598</v>
      </c>
      <c r="H46816" s="3" t="s">
        <v>835</v>
      </c>
      <c r="I46816" s="3" t="s">
        <v>1026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2">
      <c r="A46817">
        <v>2020</v>
      </c>
      <c r="B46817">
        <v>3</v>
      </c>
      <c r="C46817" s="2">
        <f>DATE(Airline_Delay_Cause_Medium[[#This Row],[year]],Airline_Delay_Cause_Medium[[#This Row],[month]],1)</f>
        <v>43891</v>
      </c>
      <c r="D46817" s="1" t="s">
        <v>311</v>
      </c>
      <c r="E46817" s="1" t="s">
        <v>312</v>
      </c>
      <c r="F46817" s="1" t="s">
        <v>407</v>
      </c>
      <c r="G46817" s="3" t="s">
        <v>781</v>
      </c>
      <c r="H46817" s="3" t="s">
        <v>804</v>
      </c>
      <c r="I46817" s="3" t="s">
        <v>1216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2">
      <c r="A46818">
        <v>2020</v>
      </c>
      <c r="B46818">
        <v>3</v>
      </c>
      <c r="C46818" s="2">
        <f>DATE(Airline_Delay_Cause_Medium[[#This Row],[year]],Airline_Delay_Cause_Medium[[#This Row],[month]],1)</f>
        <v>43891</v>
      </c>
      <c r="D46818" s="1" t="s">
        <v>311</v>
      </c>
      <c r="E46818" s="1" t="s">
        <v>312</v>
      </c>
      <c r="F46818" s="1" t="s">
        <v>146</v>
      </c>
      <c r="G46818" s="3" t="s">
        <v>559</v>
      </c>
      <c r="H46818" s="3" t="s">
        <v>845</v>
      </c>
      <c r="I46818" s="3" t="s">
        <v>986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2">
      <c r="A46819">
        <v>2020</v>
      </c>
      <c r="B46819">
        <v>3</v>
      </c>
      <c r="C46819" s="2">
        <f>DATE(Airline_Delay_Cause_Medium[[#This Row],[year]],Airline_Delay_Cause_Medium[[#This Row],[month]],1)</f>
        <v>43891</v>
      </c>
      <c r="D46819" s="1" t="s">
        <v>311</v>
      </c>
      <c r="E46819" s="1" t="s">
        <v>312</v>
      </c>
      <c r="F46819" s="1" t="s">
        <v>84</v>
      </c>
      <c r="G46819" s="3" t="s">
        <v>500</v>
      </c>
      <c r="H46819" s="3" t="s">
        <v>828</v>
      </c>
      <c r="I46819" s="3" t="s">
        <v>926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2">
      <c r="A46820">
        <v>2020</v>
      </c>
      <c r="B46820">
        <v>3</v>
      </c>
      <c r="C46820" s="2">
        <f>DATE(Airline_Delay_Cause_Medium[[#This Row],[year]],Airline_Delay_Cause_Medium[[#This Row],[month]],1)</f>
        <v>43891</v>
      </c>
      <c r="D46820" s="1" t="s">
        <v>311</v>
      </c>
      <c r="E46820" s="1" t="s">
        <v>312</v>
      </c>
      <c r="F46820" s="1" t="s">
        <v>147</v>
      </c>
      <c r="G46820" s="3" t="s">
        <v>560</v>
      </c>
      <c r="H46820" s="3" t="s">
        <v>835</v>
      </c>
      <c r="I46820" s="3" t="s">
        <v>987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2">
      <c r="A46821">
        <v>2020</v>
      </c>
      <c r="B46821">
        <v>3</v>
      </c>
      <c r="C46821" s="2">
        <f>DATE(Airline_Delay_Cause_Medium[[#This Row],[year]],Airline_Delay_Cause_Medium[[#This Row],[month]],1)</f>
        <v>43891</v>
      </c>
      <c r="D46821" s="1" t="s">
        <v>311</v>
      </c>
      <c r="E46821" s="1" t="s">
        <v>312</v>
      </c>
      <c r="F46821" s="1" t="s">
        <v>85</v>
      </c>
      <c r="G46821" s="3" t="s">
        <v>501</v>
      </c>
      <c r="H46821" s="3" t="s">
        <v>811</v>
      </c>
      <c r="I46821" s="3" t="s">
        <v>927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2">
      <c r="A46822">
        <v>2020</v>
      </c>
      <c r="B46822">
        <v>3</v>
      </c>
      <c r="C46822" s="2">
        <f>DATE(Airline_Delay_Cause_Medium[[#This Row],[year]],Airline_Delay_Cause_Medium[[#This Row],[month]],1)</f>
        <v>43891</v>
      </c>
      <c r="D46822" s="1" t="s">
        <v>311</v>
      </c>
      <c r="E46822" s="1" t="s">
        <v>312</v>
      </c>
      <c r="F46822" s="1" t="s">
        <v>86</v>
      </c>
      <c r="G46822" s="3" t="s">
        <v>502</v>
      </c>
      <c r="H46822" s="3" t="s">
        <v>816</v>
      </c>
      <c r="I46822" s="3" t="s">
        <v>928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2">
      <c r="A46823">
        <v>2020</v>
      </c>
      <c r="B46823">
        <v>3</v>
      </c>
      <c r="C46823" s="2">
        <f>DATE(Airline_Delay_Cause_Medium[[#This Row],[year]],Airline_Delay_Cause_Medium[[#This Row],[month]],1)</f>
        <v>43891</v>
      </c>
      <c r="D46823" s="1" t="s">
        <v>311</v>
      </c>
      <c r="E46823" s="1" t="s">
        <v>312</v>
      </c>
      <c r="F46823" s="1" t="s">
        <v>87</v>
      </c>
      <c r="G46823" s="3" t="s">
        <v>503</v>
      </c>
      <c r="H46823" s="3" t="s">
        <v>802</v>
      </c>
      <c r="I46823" s="3" t="s">
        <v>929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2">
      <c r="A46824">
        <v>2020</v>
      </c>
      <c r="B46824">
        <v>3</v>
      </c>
      <c r="C46824" s="2">
        <f>DATE(Airline_Delay_Cause_Medium[[#This Row],[year]],Airline_Delay_Cause_Medium[[#This Row],[month]],1)</f>
        <v>43891</v>
      </c>
      <c r="D46824" s="1" t="s">
        <v>311</v>
      </c>
      <c r="E46824" s="1" t="s">
        <v>312</v>
      </c>
      <c r="F46824" s="1" t="s">
        <v>359</v>
      </c>
      <c r="G46824" s="3" t="s">
        <v>744</v>
      </c>
      <c r="H46824" s="3" t="s">
        <v>838</v>
      </c>
      <c r="I46824" s="3" t="s">
        <v>1178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2">
      <c r="A46825">
        <v>2020</v>
      </c>
      <c r="B46825">
        <v>3</v>
      </c>
      <c r="C46825" s="2">
        <f>DATE(Airline_Delay_Cause_Medium[[#This Row],[year]],Airline_Delay_Cause_Medium[[#This Row],[month]],1)</f>
        <v>43891</v>
      </c>
      <c r="D46825" s="1" t="s">
        <v>311</v>
      </c>
      <c r="E46825" s="1" t="s">
        <v>312</v>
      </c>
      <c r="F46825" s="1" t="s">
        <v>191</v>
      </c>
      <c r="G46825" s="3" t="s">
        <v>601</v>
      </c>
      <c r="H46825" s="3" t="s">
        <v>839</v>
      </c>
      <c r="I46825" s="3" t="s">
        <v>1029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2">
      <c r="A46826">
        <v>2020</v>
      </c>
      <c r="B46826">
        <v>3</v>
      </c>
      <c r="C46826" s="2">
        <f>DATE(Airline_Delay_Cause_Medium[[#This Row],[year]],Airline_Delay_Cause_Medium[[#This Row],[month]],1)</f>
        <v>43891</v>
      </c>
      <c r="D46826" s="1" t="s">
        <v>311</v>
      </c>
      <c r="E46826" s="1" t="s">
        <v>312</v>
      </c>
      <c r="F46826" s="1" t="s">
        <v>360</v>
      </c>
      <c r="G46826" s="3" t="s">
        <v>745</v>
      </c>
      <c r="H46826" s="3" t="s">
        <v>826</v>
      </c>
      <c r="I46826" s="3" t="s">
        <v>1179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2">
      <c r="A46827">
        <v>2020</v>
      </c>
      <c r="B46827">
        <v>3</v>
      </c>
      <c r="C46827" s="2">
        <f>DATE(Airline_Delay_Cause_Medium[[#This Row],[year]],Airline_Delay_Cause_Medium[[#This Row],[month]],1)</f>
        <v>43891</v>
      </c>
      <c r="D46827" s="1" t="s">
        <v>311</v>
      </c>
      <c r="E46827" s="1" t="s">
        <v>312</v>
      </c>
      <c r="F46827" s="1" t="s">
        <v>251</v>
      </c>
      <c r="G46827" s="3" t="s">
        <v>649</v>
      </c>
      <c r="H46827" s="3" t="s">
        <v>804</v>
      </c>
      <c r="I46827" s="3" t="s">
        <v>1080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2">
      <c r="A46828">
        <v>2020</v>
      </c>
      <c r="B46828">
        <v>3</v>
      </c>
      <c r="C46828" s="2">
        <f>DATE(Airline_Delay_Cause_Medium[[#This Row],[year]],Airline_Delay_Cause_Medium[[#This Row],[month]],1)</f>
        <v>43891</v>
      </c>
      <c r="D46828" s="1" t="s">
        <v>311</v>
      </c>
      <c r="E46828" s="1" t="s">
        <v>312</v>
      </c>
      <c r="F46828" s="1" t="s">
        <v>148</v>
      </c>
      <c r="G46828" s="3" t="s">
        <v>561</v>
      </c>
      <c r="H46828" s="3" t="s">
        <v>824</v>
      </c>
      <c r="I46828" s="3" t="s">
        <v>988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2">
      <c r="A46829">
        <v>2020</v>
      </c>
      <c r="B46829">
        <v>3</v>
      </c>
      <c r="C46829" s="2">
        <f>DATE(Airline_Delay_Cause_Medium[[#This Row],[year]],Airline_Delay_Cause_Medium[[#This Row],[month]],1)</f>
        <v>43891</v>
      </c>
      <c r="D46829" s="1" t="s">
        <v>311</v>
      </c>
      <c r="E46829" s="1" t="s">
        <v>312</v>
      </c>
      <c r="F46829" s="1" t="s">
        <v>149</v>
      </c>
      <c r="G46829" s="3" t="s">
        <v>507</v>
      </c>
      <c r="H46829" s="3" t="s">
        <v>838</v>
      </c>
      <c r="I46829" s="3" t="s">
        <v>989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2">
      <c r="A46830">
        <v>2020</v>
      </c>
      <c r="B46830">
        <v>3</v>
      </c>
      <c r="C46830" s="2">
        <f>DATE(Airline_Delay_Cause_Medium[[#This Row],[year]],Airline_Delay_Cause_Medium[[#This Row],[month]],1)</f>
        <v>43891</v>
      </c>
      <c r="D46830" s="1" t="s">
        <v>311</v>
      </c>
      <c r="E46830" s="1" t="s">
        <v>312</v>
      </c>
      <c r="F46830" s="1" t="s">
        <v>88</v>
      </c>
      <c r="G46830" s="3" t="s">
        <v>504</v>
      </c>
      <c r="H46830" s="3" t="s">
        <v>800</v>
      </c>
      <c r="I46830" s="3" t="s">
        <v>930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2">
      <c r="A46831">
        <v>2020</v>
      </c>
      <c r="B46831">
        <v>3</v>
      </c>
      <c r="C46831" s="2">
        <f>DATE(Airline_Delay_Cause_Medium[[#This Row],[year]],Airline_Delay_Cause_Medium[[#This Row],[month]],1)</f>
        <v>43891</v>
      </c>
      <c r="D46831" s="1" t="s">
        <v>311</v>
      </c>
      <c r="E46831" s="1" t="s">
        <v>312</v>
      </c>
      <c r="F46831" s="1" t="s">
        <v>150</v>
      </c>
      <c r="G46831" s="3" t="s">
        <v>562</v>
      </c>
      <c r="H46831" s="3" t="s">
        <v>846</v>
      </c>
      <c r="I46831" s="3" t="s">
        <v>990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2">
      <c r="A46832">
        <v>2020</v>
      </c>
      <c r="B46832">
        <v>3</v>
      </c>
      <c r="C46832" s="2">
        <f>DATE(Airline_Delay_Cause_Medium[[#This Row],[year]],Airline_Delay_Cause_Medium[[#This Row],[month]],1)</f>
        <v>43891</v>
      </c>
      <c r="D46832" s="1" t="s">
        <v>311</v>
      </c>
      <c r="E46832" s="1" t="s">
        <v>312</v>
      </c>
      <c r="F46832" s="1" t="s">
        <v>253</v>
      </c>
      <c r="G46832" s="3" t="s">
        <v>651</v>
      </c>
      <c r="H46832" s="3" t="s">
        <v>811</v>
      </c>
      <c r="I46832" s="3" t="s">
        <v>1082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2">
      <c r="A46833">
        <v>2020</v>
      </c>
      <c r="B46833">
        <v>3</v>
      </c>
      <c r="C46833" s="2">
        <f>DATE(Airline_Delay_Cause_Medium[[#This Row],[year]],Airline_Delay_Cause_Medium[[#This Row],[month]],1)</f>
        <v>43891</v>
      </c>
      <c r="D46833" s="1" t="s">
        <v>311</v>
      </c>
      <c r="E46833" s="1" t="s">
        <v>312</v>
      </c>
      <c r="F46833" s="1" t="s">
        <v>361</v>
      </c>
      <c r="G46833" s="3" t="s">
        <v>746</v>
      </c>
      <c r="H46833" s="3" t="s">
        <v>825</v>
      </c>
      <c r="I46833" s="3" t="s">
        <v>1180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2">
      <c r="A46834">
        <v>2020</v>
      </c>
      <c r="B46834">
        <v>3</v>
      </c>
      <c r="C46834" s="2">
        <f>DATE(Airline_Delay_Cause_Medium[[#This Row],[year]],Airline_Delay_Cause_Medium[[#This Row],[month]],1)</f>
        <v>43891</v>
      </c>
      <c r="D46834" s="1" t="s">
        <v>311</v>
      </c>
      <c r="E46834" s="1" t="s">
        <v>312</v>
      </c>
      <c r="F46834" s="1" t="s">
        <v>362</v>
      </c>
      <c r="G46834" s="3" t="s">
        <v>747</v>
      </c>
      <c r="H46834" s="3" t="s">
        <v>834</v>
      </c>
      <c r="I46834" s="3" t="s">
        <v>1181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2">
      <c r="A46835">
        <v>2020</v>
      </c>
      <c r="B46835">
        <v>3</v>
      </c>
      <c r="C46835" s="2">
        <f>DATE(Airline_Delay_Cause_Medium[[#This Row],[year]],Airline_Delay_Cause_Medium[[#This Row],[month]],1)</f>
        <v>43891</v>
      </c>
      <c r="D46835" s="1" t="s">
        <v>311</v>
      </c>
      <c r="E46835" s="1" t="s">
        <v>312</v>
      </c>
      <c r="F46835" s="1" t="s">
        <v>414</v>
      </c>
      <c r="G46835" s="3" t="s">
        <v>788</v>
      </c>
      <c r="H46835" s="3" t="s">
        <v>823</v>
      </c>
      <c r="I46835" s="3" t="s">
        <v>1223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2">
      <c r="A46836">
        <v>2020</v>
      </c>
      <c r="B46836">
        <v>3</v>
      </c>
      <c r="C46836" s="2">
        <f>DATE(Airline_Delay_Cause_Medium[[#This Row],[year]],Airline_Delay_Cause_Medium[[#This Row],[month]],1)</f>
        <v>43891</v>
      </c>
      <c r="D46836" s="1" t="s">
        <v>311</v>
      </c>
      <c r="E46836" s="1" t="s">
        <v>312</v>
      </c>
      <c r="F46836" s="1" t="s">
        <v>89</v>
      </c>
      <c r="G46836" s="3" t="s">
        <v>505</v>
      </c>
      <c r="H46836" s="3" t="s">
        <v>800</v>
      </c>
      <c r="I46836" s="3" t="s">
        <v>931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2">
      <c r="A46837">
        <v>2020</v>
      </c>
      <c r="B46837">
        <v>3</v>
      </c>
      <c r="C46837" s="2">
        <f>DATE(Airline_Delay_Cause_Medium[[#This Row],[year]],Airline_Delay_Cause_Medium[[#This Row],[month]],1)</f>
        <v>43891</v>
      </c>
      <c r="D46837" s="1" t="s">
        <v>311</v>
      </c>
      <c r="E46837" s="1" t="s">
        <v>312</v>
      </c>
      <c r="F46837" s="1" t="s">
        <v>363</v>
      </c>
      <c r="G46837" s="3" t="s">
        <v>748</v>
      </c>
      <c r="H46837" s="3" t="s">
        <v>808</v>
      </c>
      <c r="I46837" s="3" t="s">
        <v>1182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2">
      <c r="A46838">
        <v>2020</v>
      </c>
      <c r="B46838">
        <v>3</v>
      </c>
      <c r="C46838" s="2">
        <f>DATE(Airline_Delay_Cause_Medium[[#This Row],[year]],Airline_Delay_Cause_Medium[[#This Row],[month]],1)</f>
        <v>43891</v>
      </c>
      <c r="D46838" s="1" t="s">
        <v>311</v>
      </c>
      <c r="E46838" s="1" t="s">
        <v>312</v>
      </c>
      <c r="F46838" s="1" t="s">
        <v>151</v>
      </c>
      <c r="G46838" s="3" t="s">
        <v>563</v>
      </c>
      <c r="H46838" s="3" t="s">
        <v>824</v>
      </c>
      <c r="I46838" s="3" t="s">
        <v>991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">
      <c r="A46839">
        <v>2020</v>
      </c>
      <c r="B46839">
        <v>3</v>
      </c>
      <c r="C46839" s="2">
        <f>DATE(Airline_Delay_Cause_Medium[[#This Row],[year]],Airline_Delay_Cause_Medium[[#This Row],[month]],1)</f>
        <v>43891</v>
      </c>
      <c r="D46839" s="1" t="s">
        <v>311</v>
      </c>
      <c r="E46839" s="1" t="s">
        <v>312</v>
      </c>
      <c r="F46839" s="1" t="s">
        <v>364</v>
      </c>
      <c r="G46839" s="3" t="s">
        <v>749</v>
      </c>
      <c r="H46839" s="3" t="s">
        <v>846</v>
      </c>
      <c r="I46839" s="3" t="s">
        <v>1183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2">
      <c r="A46840">
        <v>2020</v>
      </c>
      <c r="B46840">
        <v>3</v>
      </c>
      <c r="C46840" s="2">
        <f>DATE(Airline_Delay_Cause_Medium[[#This Row],[year]],Airline_Delay_Cause_Medium[[#This Row],[month]],1)</f>
        <v>43891</v>
      </c>
      <c r="D46840" s="1" t="s">
        <v>311</v>
      </c>
      <c r="E46840" s="1" t="s">
        <v>312</v>
      </c>
      <c r="F46840" s="1" t="s">
        <v>216</v>
      </c>
      <c r="G46840" s="3" t="s">
        <v>620</v>
      </c>
      <c r="H46840" s="3" t="s">
        <v>839</v>
      </c>
      <c r="I46840" s="3" t="s">
        <v>943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2">
      <c r="A46841">
        <v>2020</v>
      </c>
      <c r="B46841">
        <v>3</v>
      </c>
      <c r="C46841" s="2">
        <f>DATE(Airline_Delay_Cause_Medium[[#This Row],[year]],Airline_Delay_Cause_Medium[[#This Row],[month]],1)</f>
        <v>43891</v>
      </c>
      <c r="D46841" s="1" t="s">
        <v>311</v>
      </c>
      <c r="E46841" s="1" t="s">
        <v>312</v>
      </c>
      <c r="F46841" s="1" t="s">
        <v>152</v>
      </c>
      <c r="G46841" s="3" t="s">
        <v>564</v>
      </c>
      <c r="H46841" s="3" t="s">
        <v>835</v>
      </c>
      <c r="I46841" s="3" t="s">
        <v>992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2">
      <c r="A46842">
        <v>2020</v>
      </c>
      <c r="B46842">
        <v>3</v>
      </c>
      <c r="C46842" s="2">
        <f>DATE(Airline_Delay_Cause_Medium[[#This Row],[year]],Airline_Delay_Cause_Medium[[#This Row],[month]],1)</f>
        <v>43891</v>
      </c>
      <c r="D46842" s="1" t="s">
        <v>311</v>
      </c>
      <c r="E46842" s="1" t="s">
        <v>312</v>
      </c>
      <c r="F46842" s="1" t="s">
        <v>365</v>
      </c>
      <c r="G46842" s="3" t="s">
        <v>750</v>
      </c>
      <c r="H46842" s="3" t="s">
        <v>837</v>
      </c>
      <c r="I46842" s="3" t="s">
        <v>1184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2">
      <c r="A46843">
        <v>2020</v>
      </c>
      <c r="B46843">
        <v>3</v>
      </c>
      <c r="C46843" s="2">
        <f>DATE(Airline_Delay_Cause_Medium[[#This Row],[year]],Airline_Delay_Cause_Medium[[#This Row],[month]],1)</f>
        <v>43891</v>
      </c>
      <c r="D46843" s="1" t="s">
        <v>311</v>
      </c>
      <c r="E46843" s="1" t="s">
        <v>312</v>
      </c>
      <c r="F46843" s="1" t="s">
        <v>90</v>
      </c>
      <c r="G46843" s="3" t="s">
        <v>506</v>
      </c>
      <c r="H46843" s="3" t="s">
        <v>829</v>
      </c>
      <c r="I46843" s="3" t="s">
        <v>932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2">
      <c r="A46844">
        <v>2020</v>
      </c>
      <c r="B46844">
        <v>3</v>
      </c>
      <c r="C46844" s="2">
        <f>DATE(Airline_Delay_Cause_Medium[[#This Row],[year]],Airline_Delay_Cause_Medium[[#This Row],[month]],1)</f>
        <v>43891</v>
      </c>
      <c r="D46844" s="1" t="s">
        <v>311</v>
      </c>
      <c r="E46844" s="1" t="s">
        <v>312</v>
      </c>
      <c r="F46844" s="1" t="s">
        <v>91</v>
      </c>
      <c r="G46844" s="3" t="s">
        <v>507</v>
      </c>
      <c r="H46844" s="3" t="s">
        <v>809</v>
      </c>
      <c r="I46844" s="3" t="s">
        <v>933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2">
      <c r="A46845">
        <v>2020</v>
      </c>
      <c r="B46845">
        <v>3</v>
      </c>
      <c r="C46845" s="2">
        <f>DATE(Airline_Delay_Cause_Medium[[#This Row],[year]],Airline_Delay_Cause_Medium[[#This Row],[month]],1)</f>
        <v>43891</v>
      </c>
      <c r="D46845" s="1" t="s">
        <v>311</v>
      </c>
      <c r="E46845" s="1" t="s">
        <v>312</v>
      </c>
      <c r="F46845" s="1" t="s">
        <v>153</v>
      </c>
      <c r="G46845" s="3" t="s">
        <v>565</v>
      </c>
      <c r="H46845" s="3" t="s">
        <v>823</v>
      </c>
      <c r="I46845" s="3" t="s">
        <v>993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2">
      <c r="A46846">
        <v>2020</v>
      </c>
      <c r="B46846">
        <v>3</v>
      </c>
      <c r="C46846" s="2">
        <f>DATE(Airline_Delay_Cause_Medium[[#This Row],[year]],Airline_Delay_Cause_Medium[[#This Row],[month]],1)</f>
        <v>43891</v>
      </c>
      <c r="D46846" s="1" t="s">
        <v>311</v>
      </c>
      <c r="E46846" s="1" t="s">
        <v>312</v>
      </c>
      <c r="F46846" s="1" t="s">
        <v>366</v>
      </c>
      <c r="G46846" s="3" t="s">
        <v>751</v>
      </c>
      <c r="H46846" s="3" t="s">
        <v>835</v>
      </c>
      <c r="I46846" s="3" t="s">
        <v>1185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2">
      <c r="A46847">
        <v>2020</v>
      </c>
      <c r="B46847">
        <v>3</v>
      </c>
      <c r="C46847" s="2">
        <f>DATE(Airline_Delay_Cause_Medium[[#This Row],[year]],Airline_Delay_Cause_Medium[[#This Row],[month]],1)</f>
        <v>43891</v>
      </c>
      <c r="D46847" s="1" t="s">
        <v>311</v>
      </c>
      <c r="E46847" s="1" t="s">
        <v>312</v>
      </c>
      <c r="F46847" s="1" t="s">
        <v>367</v>
      </c>
      <c r="G46847" s="3" t="s">
        <v>752</v>
      </c>
      <c r="H46847" s="3" t="s">
        <v>838</v>
      </c>
      <c r="I46847" s="3" t="s">
        <v>1186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2">
      <c r="A46848">
        <v>2020</v>
      </c>
      <c r="B46848">
        <v>3</v>
      </c>
      <c r="C46848" s="2">
        <f>DATE(Airline_Delay_Cause_Medium[[#This Row],[year]],Airline_Delay_Cause_Medium[[#This Row],[month]],1)</f>
        <v>43891</v>
      </c>
      <c r="D46848" s="1" t="s">
        <v>311</v>
      </c>
      <c r="E46848" s="1" t="s">
        <v>312</v>
      </c>
      <c r="F46848" s="1" t="s">
        <v>92</v>
      </c>
      <c r="G46848" s="3" t="s">
        <v>508</v>
      </c>
      <c r="H46848" s="3" t="s">
        <v>807</v>
      </c>
      <c r="I46848" s="3" t="s">
        <v>934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2">
      <c r="A46849">
        <v>2020</v>
      </c>
      <c r="B46849">
        <v>3</v>
      </c>
      <c r="C46849" s="2">
        <f>DATE(Airline_Delay_Cause_Medium[[#This Row],[year]],Airline_Delay_Cause_Medium[[#This Row],[month]],1)</f>
        <v>43891</v>
      </c>
      <c r="D46849" s="1" t="s">
        <v>311</v>
      </c>
      <c r="E46849" s="1" t="s">
        <v>312</v>
      </c>
      <c r="F46849" s="1" t="s">
        <v>368</v>
      </c>
      <c r="G46849" s="3" t="s">
        <v>753</v>
      </c>
      <c r="H46849" s="3" t="s">
        <v>805</v>
      </c>
      <c r="I46849" s="3" t="s">
        <v>1187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2">
      <c r="A46850">
        <v>2020</v>
      </c>
      <c r="B46850">
        <v>3</v>
      </c>
      <c r="C46850" s="2">
        <f>DATE(Airline_Delay_Cause_Medium[[#This Row],[year]],Airline_Delay_Cause_Medium[[#This Row],[month]],1)</f>
        <v>43891</v>
      </c>
      <c r="D46850" s="1" t="s">
        <v>311</v>
      </c>
      <c r="E46850" s="1" t="s">
        <v>312</v>
      </c>
      <c r="F46850" s="1" t="s">
        <v>93</v>
      </c>
      <c r="G46850" s="3" t="s">
        <v>509</v>
      </c>
      <c r="H46850" s="3" t="s">
        <v>816</v>
      </c>
      <c r="I46850" s="3" t="s">
        <v>935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2">
      <c r="A46851">
        <v>2020</v>
      </c>
      <c r="B46851">
        <v>3</v>
      </c>
      <c r="C46851" s="2">
        <f>DATE(Airline_Delay_Cause_Medium[[#This Row],[year]],Airline_Delay_Cause_Medium[[#This Row],[month]],1)</f>
        <v>43891</v>
      </c>
      <c r="D46851" s="1" t="s">
        <v>311</v>
      </c>
      <c r="E46851" s="1" t="s">
        <v>312</v>
      </c>
      <c r="F46851" s="1" t="s">
        <v>369</v>
      </c>
      <c r="G46851" s="3" t="s">
        <v>754</v>
      </c>
      <c r="H46851" s="3" t="s">
        <v>842</v>
      </c>
      <c r="I46851" s="3" t="s">
        <v>1188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2">
      <c r="A46852">
        <v>2020</v>
      </c>
      <c r="B46852">
        <v>3</v>
      </c>
      <c r="C46852" s="2">
        <f>DATE(Airline_Delay_Cause_Medium[[#This Row],[year]],Airline_Delay_Cause_Medium[[#This Row],[month]],1)</f>
        <v>43891</v>
      </c>
      <c r="D46852" s="1" t="s">
        <v>311</v>
      </c>
      <c r="E46852" s="1" t="s">
        <v>312</v>
      </c>
      <c r="F46852" s="1" t="s">
        <v>370</v>
      </c>
      <c r="G46852" s="3" t="s">
        <v>755</v>
      </c>
      <c r="H46852" s="3" t="s">
        <v>842</v>
      </c>
      <c r="I46852" s="3" t="s">
        <v>1189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2">
      <c r="A46853">
        <v>2020</v>
      </c>
      <c r="B46853">
        <v>3</v>
      </c>
      <c r="C46853" s="2">
        <f>DATE(Airline_Delay_Cause_Medium[[#This Row],[year]],Airline_Delay_Cause_Medium[[#This Row],[month]],1)</f>
        <v>43891</v>
      </c>
      <c r="D46853" s="1" t="s">
        <v>311</v>
      </c>
      <c r="E46853" s="1" t="s">
        <v>312</v>
      </c>
      <c r="F46853" s="1" t="s">
        <v>154</v>
      </c>
      <c r="G46853" s="3" t="s">
        <v>566</v>
      </c>
      <c r="H46853" s="3" t="s">
        <v>843</v>
      </c>
      <c r="I46853" s="3" t="s">
        <v>994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2">
      <c r="A46854">
        <v>2020</v>
      </c>
      <c r="B46854">
        <v>3</v>
      </c>
      <c r="C46854" s="2">
        <f>DATE(Airline_Delay_Cause_Medium[[#This Row],[year]],Airline_Delay_Cause_Medium[[#This Row],[month]],1)</f>
        <v>43891</v>
      </c>
      <c r="D46854" s="1" t="s">
        <v>311</v>
      </c>
      <c r="E46854" s="1" t="s">
        <v>312</v>
      </c>
      <c r="F46854" s="1" t="s">
        <v>94</v>
      </c>
      <c r="G46854" s="3" t="s">
        <v>510</v>
      </c>
      <c r="H46854" s="3" t="s">
        <v>816</v>
      </c>
      <c r="I46854" s="3" t="s">
        <v>936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2">
      <c r="A46855">
        <v>2020</v>
      </c>
      <c r="B46855">
        <v>3</v>
      </c>
      <c r="C46855" s="2">
        <f>DATE(Airline_Delay_Cause_Medium[[#This Row],[year]],Airline_Delay_Cause_Medium[[#This Row],[month]],1)</f>
        <v>43891</v>
      </c>
      <c r="D46855" s="1" t="s">
        <v>311</v>
      </c>
      <c r="E46855" s="1" t="s">
        <v>312</v>
      </c>
      <c r="F46855" s="1" t="s">
        <v>95</v>
      </c>
      <c r="G46855" s="3" t="s">
        <v>511</v>
      </c>
      <c r="H46855" s="3" t="s">
        <v>804</v>
      </c>
      <c r="I46855" s="3" t="s">
        <v>937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2">
      <c r="A46856">
        <v>2020</v>
      </c>
      <c r="B46856">
        <v>3</v>
      </c>
      <c r="C46856" s="2">
        <f>DATE(Airline_Delay_Cause_Medium[[#This Row],[year]],Airline_Delay_Cause_Medium[[#This Row],[month]],1)</f>
        <v>43891</v>
      </c>
      <c r="D46856" s="1" t="s">
        <v>311</v>
      </c>
      <c r="E46856" s="1" t="s">
        <v>312</v>
      </c>
      <c r="F46856" s="1" t="s">
        <v>371</v>
      </c>
      <c r="G46856" s="3" t="s">
        <v>756</v>
      </c>
      <c r="H46856" s="3" t="s">
        <v>831</v>
      </c>
      <c r="I46856" s="3" t="s">
        <v>1190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2">
      <c r="A46857">
        <v>2020</v>
      </c>
      <c r="B46857">
        <v>3</v>
      </c>
      <c r="C46857" s="2">
        <f>DATE(Airline_Delay_Cause_Medium[[#This Row],[year]],Airline_Delay_Cause_Medium[[#This Row],[month]],1)</f>
        <v>43891</v>
      </c>
      <c r="D46857" s="1" t="s">
        <v>311</v>
      </c>
      <c r="E46857" s="1" t="s">
        <v>312</v>
      </c>
      <c r="F46857" s="1" t="s">
        <v>294</v>
      </c>
      <c r="G46857" s="3" t="s">
        <v>511</v>
      </c>
      <c r="H46857" s="3" t="s">
        <v>820</v>
      </c>
      <c r="I46857" s="3" t="s">
        <v>1119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2">
      <c r="A46858">
        <v>2020</v>
      </c>
      <c r="B46858">
        <v>3</v>
      </c>
      <c r="C46858" s="2">
        <f>DATE(Airline_Delay_Cause_Medium[[#This Row],[year]],Airline_Delay_Cause_Medium[[#This Row],[month]],1)</f>
        <v>43891</v>
      </c>
      <c r="D46858" s="1" t="s">
        <v>311</v>
      </c>
      <c r="E46858" s="1" t="s">
        <v>312</v>
      </c>
      <c r="F46858" s="1" t="s">
        <v>155</v>
      </c>
      <c r="G46858" s="3" t="s">
        <v>567</v>
      </c>
      <c r="H46858" s="3" t="s">
        <v>824</v>
      </c>
      <c r="I46858" s="3" t="s">
        <v>995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">
      <c r="A46859">
        <v>2020</v>
      </c>
      <c r="B46859">
        <v>3</v>
      </c>
      <c r="C46859" s="2">
        <f>DATE(Airline_Delay_Cause_Medium[[#This Row],[year]],Airline_Delay_Cause_Medium[[#This Row],[month]],1)</f>
        <v>43891</v>
      </c>
      <c r="D46859" s="1" t="s">
        <v>311</v>
      </c>
      <c r="E46859" s="1" t="s">
        <v>312</v>
      </c>
      <c r="F46859" s="1" t="s">
        <v>372</v>
      </c>
      <c r="G46859" s="3" t="s">
        <v>757</v>
      </c>
      <c r="H46859" s="3" t="s">
        <v>831</v>
      </c>
      <c r="I46859" s="3" t="s">
        <v>1191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2">
      <c r="A46860">
        <v>2020</v>
      </c>
      <c r="B46860">
        <v>3</v>
      </c>
      <c r="C46860" s="2">
        <f>DATE(Airline_Delay_Cause_Medium[[#This Row],[year]],Airline_Delay_Cause_Medium[[#This Row],[month]],1)</f>
        <v>43891</v>
      </c>
      <c r="D46860" s="1" t="s">
        <v>311</v>
      </c>
      <c r="E46860" s="1" t="s">
        <v>312</v>
      </c>
      <c r="F46860" s="1" t="s">
        <v>156</v>
      </c>
      <c r="G46860" s="3" t="s">
        <v>568</v>
      </c>
      <c r="H46860" s="3" t="s">
        <v>835</v>
      </c>
      <c r="I46860" s="3" t="s">
        <v>996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2">
      <c r="A46861">
        <v>2020</v>
      </c>
      <c r="B46861">
        <v>3</v>
      </c>
      <c r="C46861" s="2">
        <f>DATE(Airline_Delay_Cause_Medium[[#This Row],[year]],Airline_Delay_Cause_Medium[[#This Row],[month]],1)</f>
        <v>43891</v>
      </c>
      <c r="D46861" s="1" t="s">
        <v>311</v>
      </c>
      <c r="E46861" s="1" t="s">
        <v>312</v>
      </c>
      <c r="F46861" s="1" t="s">
        <v>157</v>
      </c>
      <c r="G46861" s="3" t="s">
        <v>569</v>
      </c>
      <c r="H46861" s="3" t="s">
        <v>806</v>
      </c>
      <c r="I46861" s="3" t="s">
        <v>997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2">
      <c r="A46862">
        <v>2020</v>
      </c>
      <c r="B46862">
        <v>3</v>
      </c>
      <c r="C46862" s="2">
        <f>DATE(Airline_Delay_Cause_Medium[[#This Row],[year]],Airline_Delay_Cause_Medium[[#This Row],[month]],1)</f>
        <v>43891</v>
      </c>
      <c r="D46862" s="1" t="s">
        <v>311</v>
      </c>
      <c r="E46862" s="1" t="s">
        <v>312</v>
      </c>
      <c r="F46862" s="1" t="s">
        <v>96</v>
      </c>
      <c r="G46862" s="3" t="s">
        <v>512</v>
      </c>
      <c r="H46862" s="3" t="s">
        <v>801</v>
      </c>
      <c r="I46862" s="3" t="s">
        <v>938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2">
      <c r="A46863">
        <v>2020</v>
      </c>
      <c r="B46863">
        <v>3</v>
      </c>
      <c r="C46863" s="2">
        <f>DATE(Airline_Delay_Cause_Medium[[#This Row],[year]],Airline_Delay_Cause_Medium[[#This Row],[month]],1)</f>
        <v>43891</v>
      </c>
      <c r="D46863" s="1" t="s">
        <v>311</v>
      </c>
      <c r="E46863" s="1" t="s">
        <v>312</v>
      </c>
      <c r="F46863" s="1" t="s">
        <v>158</v>
      </c>
      <c r="G46863" s="3" t="s">
        <v>570</v>
      </c>
      <c r="H46863" s="3" t="s">
        <v>835</v>
      </c>
      <c r="I46863" s="3" t="s">
        <v>998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2">
      <c r="A46864">
        <v>2020</v>
      </c>
      <c r="B46864">
        <v>3</v>
      </c>
      <c r="C46864" s="2">
        <f>DATE(Airline_Delay_Cause_Medium[[#This Row],[year]],Airline_Delay_Cause_Medium[[#This Row],[month]],1)</f>
        <v>43891</v>
      </c>
      <c r="D46864" s="1" t="s">
        <v>311</v>
      </c>
      <c r="E46864" s="1" t="s">
        <v>312</v>
      </c>
      <c r="F46864" s="1" t="s">
        <v>258</v>
      </c>
      <c r="G46864" s="3" t="s">
        <v>656</v>
      </c>
      <c r="H46864" s="3" t="s">
        <v>821</v>
      </c>
      <c r="I46864" s="3" t="s">
        <v>1087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2">
      <c r="A46865">
        <v>2020</v>
      </c>
      <c r="B46865">
        <v>3</v>
      </c>
      <c r="C46865" s="2">
        <f>DATE(Airline_Delay_Cause_Medium[[#This Row],[year]],Airline_Delay_Cause_Medium[[#This Row],[month]],1)</f>
        <v>43891</v>
      </c>
      <c r="D46865" s="1" t="s">
        <v>311</v>
      </c>
      <c r="E46865" s="1" t="s">
        <v>312</v>
      </c>
      <c r="F46865" s="1" t="s">
        <v>295</v>
      </c>
      <c r="G46865" s="3" t="s">
        <v>686</v>
      </c>
      <c r="H46865" s="3" t="s">
        <v>835</v>
      </c>
      <c r="I46865" s="3" t="s">
        <v>1120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2">
      <c r="A46866">
        <v>2020</v>
      </c>
      <c r="B46866">
        <v>3</v>
      </c>
      <c r="C46866" s="2">
        <f>DATE(Airline_Delay_Cause_Medium[[#This Row],[year]],Airline_Delay_Cause_Medium[[#This Row],[month]],1)</f>
        <v>43891</v>
      </c>
      <c r="D46866" s="1" t="s">
        <v>311</v>
      </c>
      <c r="E46866" s="1" t="s">
        <v>312</v>
      </c>
      <c r="F46866" s="1" t="s">
        <v>373</v>
      </c>
      <c r="G46866" s="3" t="s">
        <v>758</v>
      </c>
      <c r="H46866" s="3" t="s">
        <v>800</v>
      </c>
      <c r="I46866" s="3" t="s">
        <v>1192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2">
      <c r="A46867">
        <v>2020</v>
      </c>
      <c r="B46867">
        <v>3</v>
      </c>
      <c r="C46867" s="2">
        <f>DATE(Airline_Delay_Cause_Medium[[#This Row],[year]],Airline_Delay_Cause_Medium[[#This Row],[month]],1)</f>
        <v>43891</v>
      </c>
      <c r="D46867" s="1" t="s">
        <v>311</v>
      </c>
      <c r="E46867" s="1" t="s">
        <v>312</v>
      </c>
      <c r="F46867" s="1" t="s">
        <v>259</v>
      </c>
      <c r="G46867" s="3" t="s">
        <v>657</v>
      </c>
      <c r="H46867" s="3" t="s">
        <v>835</v>
      </c>
      <c r="I46867" s="3" t="s">
        <v>1088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">
      <c r="A46868">
        <v>2020</v>
      </c>
      <c r="B46868">
        <v>3</v>
      </c>
      <c r="C46868" s="2">
        <f>DATE(Airline_Delay_Cause_Medium[[#This Row],[year]],Airline_Delay_Cause_Medium[[#This Row],[month]],1)</f>
        <v>43891</v>
      </c>
      <c r="D46868" s="1" t="s">
        <v>311</v>
      </c>
      <c r="E46868" s="1" t="s">
        <v>312</v>
      </c>
      <c r="F46868" s="1" t="s">
        <v>159</v>
      </c>
      <c r="G46868" s="3" t="s">
        <v>571</v>
      </c>
      <c r="H46868" s="3" t="s">
        <v>826</v>
      </c>
      <c r="I46868" s="3" t="s">
        <v>999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2">
      <c r="A46869">
        <v>2020</v>
      </c>
      <c r="B46869">
        <v>3</v>
      </c>
      <c r="C46869" s="2">
        <f>DATE(Airline_Delay_Cause_Medium[[#This Row],[year]],Airline_Delay_Cause_Medium[[#This Row],[month]],1)</f>
        <v>43891</v>
      </c>
      <c r="D46869" s="1" t="s">
        <v>311</v>
      </c>
      <c r="E46869" s="1" t="s">
        <v>312</v>
      </c>
      <c r="F46869" s="1" t="s">
        <v>160</v>
      </c>
      <c r="G46869" s="3" t="s">
        <v>572</v>
      </c>
      <c r="H46869" s="3" t="s">
        <v>839</v>
      </c>
      <c r="I46869" s="3" t="s">
        <v>1000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2">
      <c r="A46870">
        <v>2020</v>
      </c>
      <c r="B46870">
        <v>3</v>
      </c>
      <c r="C46870" s="2">
        <f>DATE(Airline_Delay_Cause_Medium[[#This Row],[year]],Airline_Delay_Cause_Medium[[#This Row],[month]],1)</f>
        <v>43891</v>
      </c>
      <c r="D46870" s="1" t="s">
        <v>311</v>
      </c>
      <c r="E46870" s="1" t="s">
        <v>312</v>
      </c>
      <c r="F46870" s="1" t="s">
        <v>161</v>
      </c>
      <c r="G46870" s="3" t="s">
        <v>573</v>
      </c>
      <c r="H46870" s="3" t="s">
        <v>835</v>
      </c>
      <c r="I46870" s="3" t="s">
        <v>1001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2">
      <c r="A46871">
        <v>2020</v>
      </c>
      <c r="B46871">
        <v>3</v>
      </c>
      <c r="C46871" s="2">
        <f>DATE(Airline_Delay_Cause_Medium[[#This Row],[year]],Airline_Delay_Cause_Medium[[#This Row],[month]],1)</f>
        <v>43891</v>
      </c>
      <c r="D46871" s="1" t="s">
        <v>311</v>
      </c>
      <c r="E46871" s="1" t="s">
        <v>312</v>
      </c>
      <c r="F46871" s="1" t="s">
        <v>97</v>
      </c>
      <c r="G46871" s="3" t="s">
        <v>513</v>
      </c>
      <c r="H46871" s="3" t="s">
        <v>827</v>
      </c>
      <c r="I46871" s="3" t="s">
        <v>939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2">
      <c r="A46872">
        <v>2020</v>
      </c>
      <c r="B46872">
        <v>3</v>
      </c>
      <c r="C46872" s="2">
        <f>DATE(Airline_Delay_Cause_Medium[[#This Row],[year]],Airline_Delay_Cause_Medium[[#This Row],[month]],1)</f>
        <v>43891</v>
      </c>
      <c r="D46872" s="1" t="s">
        <v>311</v>
      </c>
      <c r="E46872" s="1" t="s">
        <v>312</v>
      </c>
      <c r="F46872" s="1" t="s">
        <v>374</v>
      </c>
      <c r="G46872" s="3" t="s">
        <v>759</v>
      </c>
      <c r="H46872" s="3" t="s">
        <v>848</v>
      </c>
      <c r="I46872" s="3" t="s">
        <v>1193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2">
      <c r="A46873">
        <v>2020</v>
      </c>
      <c r="B46873">
        <v>3</v>
      </c>
      <c r="C46873" s="2">
        <f>DATE(Airline_Delay_Cause_Medium[[#This Row],[year]],Airline_Delay_Cause_Medium[[#This Row],[month]],1)</f>
        <v>43891</v>
      </c>
      <c r="D46873" s="1" t="s">
        <v>311</v>
      </c>
      <c r="E46873" s="1" t="s">
        <v>312</v>
      </c>
      <c r="F46873" s="1" t="s">
        <v>375</v>
      </c>
      <c r="G46873" s="3" t="s">
        <v>760</v>
      </c>
      <c r="H46873" s="3" t="s">
        <v>816</v>
      </c>
      <c r="I46873" s="3" t="s">
        <v>1194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2">
      <c r="A46874">
        <v>2020</v>
      </c>
      <c r="B46874">
        <v>3</v>
      </c>
      <c r="C46874" s="2">
        <f>DATE(Airline_Delay_Cause_Medium[[#This Row],[year]],Airline_Delay_Cause_Medium[[#This Row],[month]],1)</f>
        <v>43891</v>
      </c>
      <c r="D46874" s="1" t="s">
        <v>311</v>
      </c>
      <c r="E46874" s="1" t="s">
        <v>312</v>
      </c>
      <c r="F46874" s="1" t="s">
        <v>376</v>
      </c>
      <c r="G46874" s="3" t="s">
        <v>761</v>
      </c>
      <c r="H46874" s="3" t="s">
        <v>842</v>
      </c>
      <c r="I46874" s="3" t="s">
        <v>1195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2">
      <c r="A46875">
        <v>2020</v>
      </c>
      <c r="B46875">
        <v>3</v>
      </c>
      <c r="C46875" s="2">
        <f>DATE(Airline_Delay_Cause_Medium[[#This Row],[year]],Airline_Delay_Cause_Medium[[#This Row],[month]],1)</f>
        <v>43891</v>
      </c>
      <c r="D46875" s="1" t="s">
        <v>311</v>
      </c>
      <c r="E46875" s="1" t="s">
        <v>312</v>
      </c>
      <c r="F46875" s="1" t="s">
        <v>98</v>
      </c>
      <c r="G46875" s="3" t="s">
        <v>514</v>
      </c>
      <c r="H46875" s="3" t="s">
        <v>803</v>
      </c>
      <c r="I46875" s="3" t="s">
        <v>940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2">
      <c r="A46876">
        <v>2020</v>
      </c>
      <c r="B46876">
        <v>3</v>
      </c>
      <c r="C46876" s="2">
        <f>DATE(Airline_Delay_Cause_Medium[[#This Row],[year]],Airline_Delay_Cause_Medium[[#This Row],[month]],1)</f>
        <v>43891</v>
      </c>
      <c r="D46876" s="1" t="s">
        <v>311</v>
      </c>
      <c r="E46876" s="1" t="s">
        <v>312</v>
      </c>
      <c r="F46876" s="1" t="s">
        <v>162</v>
      </c>
      <c r="G46876" s="3" t="s">
        <v>574</v>
      </c>
      <c r="H46876" s="3" t="s">
        <v>835</v>
      </c>
      <c r="I46876" s="3" t="s">
        <v>1002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2">
      <c r="A46877">
        <v>2020</v>
      </c>
      <c r="B46877">
        <v>3</v>
      </c>
      <c r="C46877" s="2">
        <f>DATE(Airline_Delay_Cause_Medium[[#This Row],[year]],Airline_Delay_Cause_Medium[[#This Row],[month]],1)</f>
        <v>43891</v>
      </c>
      <c r="D46877" s="1" t="s">
        <v>311</v>
      </c>
      <c r="E46877" s="1" t="s">
        <v>312</v>
      </c>
      <c r="F46877" s="1" t="s">
        <v>296</v>
      </c>
      <c r="G46877" s="3" t="s">
        <v>687</v>
      </c>
      <c r="H46877" s="3" t="s">
        <v>806</v>
      </c>
      <c r="I46877" s="3" t="s">
        <v>1121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">
      <c r="A46878">
        <v>2020</v>
      </c>
      <c r="B46878">
        <v>3</v>
      </c>
      <c r="C46878" s="2">
        <f>DATE(Airline_Delay_Cause_Medium[[#This Row],[year]],Airline_Delay_Cause_Medium[[#This Row],[month]],1)</f>
        <v>43891</v>
      </c>
      <c r="D46878" s="1" t="s">
        <v>311</v>
      </c>
      <c r="E46878" s="1" t="s">
        <v>312</v>
      </c>
      <c r="F46878" s="1" t="s">
        <v>164</v>
      </c>
      <c r="G46878" s="3" t="s">
        <v>576</v>
      </c>
      <c r="H46878" s="3" t="s">
        <v>848</v>
      </c>
      <c r="I46878" s="3" t="s">
        <v>1004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2">
      <c r="A46879">
        <v>2020</v>
      </c>
      <c r="B46879">
        <v>3</v>
      </c>
      <c r="C46879" s="2">
        <f>DATE(Airline_Delay_Cause_Medium[[#This Row],[year]],Airline_Delay_Cause_Medium[[#This Row],[month]],1)</f>
        <v>43891</v>
      </c>
      <c r="D46879" s="1" t="s">
        <v>311</v>
      </c>
      <c r="E46879" s="1" t="s">
        <v>312</v>
      </c>
      <c r="F46879" s="1" t="s">
        <v>377</v>
      </c>
      <c r="G46879" s="3" t="s">
        <v>762</v>
      </c>
      <c r="H46879" s="3" t="s">
        <v>841</v>
      </c>
      <c r="I46879" s="3" t="s">
        <v>1196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2">
      <c r="A46880">
        <v>2020</v>
      </c>
      <c r="B46880">
        <v>3</v>
      </c>
      <c r="C46880" s="2">
        <f>DATE(Airline_Delay_Cause_Medium[[#This Row],[year]],Airline_Delay_Cause_Medium[[#This Row],[month]],1)</f>
        <v>43891</v>
      </c>
      <c r="D46880" s="1" t="s">
        <v>311</v>
      </c>
      <c r="E46880" s="1" t="s">
        <v>312</v>
      </c>
      <c r="F46880" s="1" t="s">
        <v>165</v>
      </c>
      <c r="G46880" s="3" t="s">
        <v>577</v>
      </c>
      <c r="H46880" s="3" t="s">
        <v>835</v>
      </c>
      <c r="I46880" s="3" t="s">
        <v>1005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2">
      <c r="A46881">
        <v>2020</v>
      </c>
      <c r="B46881">
        <v>3</v>
      </c>
      <c r="C46881" s="2">
        <f>DATE(Airline_Delay_Cause_Medium[[#This Row],[year]],Airline_Delay_Cause_Medium[[#This Row],[month]],1)</f>
        <v>43891</v>
      </c>
      <c r="D46881" s="1" t="s">
        <v>311</v>
      </c>
      <c r="E46881" s="1" t="s">
        <v>312</v>
      </c>
      <c r="F46881" s="1" t="s">
        <v>166</v>
      </c>
      <c r="G46881" s="3" t="s">
        <v>578</v>
      </c>
      <c r="H46881" s="3" t="s">
        <v>835</v>
      </c>
      <c r="I46881" s="3" t="s">
        <v>1006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2">
      <c r="A46882">
        <v>2020</v>
      </c>
      <c r="B46882">
        <v>3</v>
      </c>
      <c r="C46882" s="2">
        <f>DATE(Airline_Delay_Cause_Medium[[#This Row],[year]],Airline_Delay_Cause_Medium[[#This Row],[month]],1)</f>
        <v>43891</v>
      </c>
      <c r="D46882" s="1" t="s">
        <v>311</v>
      </c>
      <c r="E46882" s="1" t="s">
        <v>312</v>
      </c>
      <c r="F46882" s="1" t="s">
        <v>262</v>
      </c>
      <c r="G46882" s="3" t="s">
        <v>513</v>
      </c>
      <c r="H46882" s="3" t="s">
        <v>811</v>
      </c>
      <c r="I46882" s="3" t="s">
        <v>1091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2">
      <c r="A46883">
        <v>2020</v>
      </c>
      <c r="B46883">
        <v>3</v>
      </c>
      <c r="C46883" s="2">
        <f>DATE(Airline_Delay_Cause_Medium[[#This Row],[year]],Airline_Delay_Cause_Medium[[#This Row],[month]],1)</f>
        <v>43891</v>
      </c>
      <c r="D46883" s="1" t="s">
        <v>311</v>
      </c>
      <c r="E46883" s="1" t="s">
        <v>312</v>
      </c>
      <c r="F46883" s="1" t="s">
        <v>99</v>
      </c>
      <c r="G46883" s="3" t="s">
        <v>515</v>
      </c>
      <c r="H46883" s="3" t="s">
        <v>827</v>
      </c>
      <c r="I46883" s="3" t="s">
        <v>941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2">
      <c r="A46884">
        <v>2020</v>
      </c>
      <c r="B46884">
        <v>3</v>
      </c>
      <c r="C46884" s="2">
        <f>DATE(Airline_Delay_Cause_Medium[[#This Row],[year]],Airline_Delay_Cause_Medium[[#This Row],[month]],1)</f>
        <v>43891</v>
      </c>
      <c r="D46884" s="1" t="s">
        <v>311</v>
      </c>
      <c r="E46884" s="1" t="s">
        <v>312</v>
      </c>
      <c r="F46884" s="1" t="s">
        <v>298</v>
      </c>
      <c r="G46884" s="3" t="s">
        <v>689</v>
      </c>
      <c r="H46884" s="3" t="s">
        <v>835</v>
      </c>
      <c r="I46884" s="3" t="s">
        <v>1123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2">
      <c r="A46885">
        <v>2020</v>
      </c>
      <c r="B46885">
        <v>3</v>
      </c>
      <c r="C46885" s="2">
        <f>DATE(Airline_Delay_Cause_Medium[[#This Row],[year]],Airline_Delay_Cause_Medium[[#This Row],[month]],1)</f>
        <v>43891</v>
      </c>
      <c r="D46885" s="1" t="s">
        <v>311</v>
      </c>
      <c r="E46885" s="1" t="s">
        <v>312</v>
      </c>
      <c r="F46885" s="1" t="s">
        <v>378</v>
      </c>
      <c r="G46885" s="3" t="s">
        <v>763</v>
      </c>
      <c r="H46885" s="3" t="s">
        <v>834</v>
      </c>
      <c r="I46885" s="3" t="s">
        <v>1197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2">
      <c r="A46886">
        <v>2020</v>
      </c>
      <c r="B46886">
        <v>3</v>
      </c>
      <c r="C46886" s="2">
        <f>DATE(Airline_Delay_Cause_Medium[[#This Row],[year]],Airline_Delay_Cause_Medium[[#This Row],[month]],1)</f>
        <v>43891</v>
      </c>
      <c r="D46886" s="1" t="s">
        <v>311</v>
      </c>
      <c r="E46886" s="1" t="s">
        <v>312</v>
      </c>
      <c r="F46886" s="1" t="s">
        <v>225</v>
      </c>
      <c r="G46886" s="3" t="s">
        <v>627</v>
      </c>
      <c r="H46886" s="3" t="s">
        <v>804</v>
      </c>
      <c r="I46886" s="3" t="s">
        <v>1056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2">
      <c r="A46887">
        <v>2020</v>
      </c>
      <c r="B46887">
        <v>3</v>
      </c>
      <c r="C46887" s="2">
        <f>DATE(Airline_Delay_Cause_Medium[[#This Row],[year]],Airline_Delay_Cause_Medium[[#This Row],[month]],1)</f>
        <v>43891</v>
      </c>
      <c r="D46887" s="1" t="s">
        <v>311</v>
      </c>
      <c r="E46887" s="1" t="s">
        <v>312</v>
      </c>
      <c r="F46887" s="1" t="s">
        <v>100</v>
      </c>
      <c r="G46887" s="3" t="s">
        <v>516</v>
      </c>
      <c r="H46887" s="3" t="s">
        <v>804</v>
      </c>
      <c r="I46887" s="3" t="s">
        <v>942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2">
      <c r="A46888">
        <v>2020</v>
      </c>
      <c r="B46888">
        <v>3</v>
      </c>
      <c r="C46888" s="2">
        <f>DATE(Airline_Delay_Cause_Medium[[#This Row],[year]],Airline_Delay_Cause_Medium[[#This Row],[month]],1)</f>
        <v>43891</v>
      </c>
      <c r="D46888" s="1" t="s">
        <v>311</v>
      </c>
      <c r="E46888" s="1" t="s">
        <v>312</v>
      </c>
      <c r="F46888" s="1" t="s">
        <v>101</v>
      </c>
      <c r="G46888" s="3" t="s">
        <v>517</v>
      </c>
      <c r="H46888" s="3" t="s">
        <v>812</v>
      </c>
      <c r="I46888" s="3" t="s">
        <v>943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2">
      <c r="A46889">
        <v>2020</v>
      </c>
      <c r="B46889">
        <v>3</v>
      </c>
      <c r="C46889" s="2">
        <f>DATE(Airline_Delay_Cause_Medium[[#This Row],[year]],Airline_Delay_Cause_Medium[[#This Row],[month]],1)</f>
        <v>43891</v>
      </c>
      <c r="D46889" s="1" t="s">
        <v>311</v>
      </c>
      <c r="E46889" s="1" t="s">
        <v>312</v>
      </c>
      <c r="F46889" s="1" t="s">
        <v>171</v>
      </c>
      <c r="G46889" s="3" t="s">
        <v>583</v>
      </c>
      <c r="H46889" s="3" t="s">
        <v>845</v>
      </c>
      <c r="I46889" s="3" t="s">
        <v>1011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2">
      <c r="A46890">
        <v>2020</v>
      </c>
      <c r="B46890">
        <v>3</v>
      </c>
      <c r="C46890" s="2">
        <f>DATE(Airline_Delay_Cause_Medium[[#This Row],[year]],Airline_Delay_Cause_Medium[[#This Row],[month]],1)</f>
        <v>43891</v>
      </c>
      <c r="D46890" s="1" t="s">
        <v>311</v>
      </c>
      <c r="E46890" s="1" t="s">
        <v>312</v>
      </c>
      <c r="F46890" s="1" t="s">
        <v>172</v>
      </c>
      <c r="G46890" s="3" t="s">
        <v>584</v>
      </c>
      <c r="H46890" s="3" t="s">
        <v>846</v>
      </c>
      <c r="I46890" s="3" t="s">
        <v>1012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2">
      <c r="A46891">
        <v>2020</v>
      </c>
      <c r="B46891">
        <v>3</v>
      </c>
      <c r="C46891" s="2">
        <f>DATE(Airline_Delay_Cause_Medium[[#This Row],[year]],Airline_Delay_Cause_Medium[[#This Row],[month]],1)</f>
        <v>43891</v>
      </c>
      <c r="D46891" s="1" t="s">
        <v>311</v>
      </c>
      <c r="E46891" s="1" t="s">
        <v>312</v>
      </c>
      <c r="F46891" s="1" t="s">
        <v>102</v>
      </c>
      <c r="G46891" s="3" t="s">
        <v>518</v>
      </c>
      <c r="H46891" s="3" t="s">
        <v>808</v>
      </c>
      <c r="I46891" s="3" t="s">
        <v>944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2">
      <c r="A46892">
        <v>2020</v>
      </c>
      <c r="B46892">
        <v>3</v>
      </c>
      <c r="C46892" s="2">
        <f>DATE(Airline_Delay_Cause_Medium[[#This Row],[year]],Airline_Delay_Cause_Medium[[#This Row],[month]],1)</f>
        <v>43891</v>
      </c>
      <c r="D46892" s="1" t="s">
        <v>311</v>
      </c>
      <c r="E46892" s="1" t="s">
        <v>312</v>
      </c>
      <c r="F46892" s="1" t="s">
        <v>381</v>
      </c>
      <c r="G46892" s="3" t="s">
        <v>766</v>
      </c>
      <c r="H46892" s="3" t="s">
        <v>834</v>
      </c>
      <c r="I46892" s="3" t="s">
        <v>1200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2">
      <c r="A46893">
        <v>2020</v>
      </c>
      <c r="B46893">
        <v>3</v>
      </c>
      <c r="C46893" s="2">
        <f>DATE(Airline_Delay_Cause_Medium[[#This Row],[year]],Airline_Delay_Cause_Medium[[#This Row],[month]],1)</f>
        <v>43891</v>
      </c>
      <c r="D46893" s="1" t="s">
        <v>311</v>
      </c>
      <c r="E46893" s="1" t="s">
        <v>312</v>
      </c>
      <c r="F46893" s="1" t="s">
        <v>301</v>
      </c>
      <c r="G46893" s="3" t="s">
        <v>692</v>
      </c>
      <c r="H46893" s="3" t="s">
        <v>806</v>
      </c>
      <c r="I46893" s="3" t="s">
        <v>1126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2">
      <c r="A46894">
        <v>2020</v>
      </c>
      <c r="B46894">
        <v>3</v>
      </c>
      <c r="C46894" s="2">
        <f>DATE(Airline_Delay_Cause_Medium[[#This Row],[year]],Airline_Delay_Cause_Medium[[#This Row],[month]],1)</f>
        <v>43891</v>
      </c>
      <c r="D46894" s="1" t="s">
        <v>311</v>
      </c>
      <c r="E46894" s="1" t="s">
        <v>312</v>
      </c>
      <c r="F46894" s="1" t="s">
        <v>103</v>
      </c>
      <c r="G46894" s="3" t="s">
        <v>519</v>
      </c>
      <c r="H46894" s="3" t="s">
        <v>812</v>
      </c>
      <c r="I46894" s="3" t="s">
        <v>945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2">
      <c r="A46895">
        <v>2020</v>
      </c>
      <c r="B46895">
        <v>3</v>
      </c>
      <c r="C46895" s="2">
        <f>DATE(Airline_Delay_Cause_Medium[[#This Row],[year]],Airline_Delay_Cause_Medium[[#This Row],[month]],1)</f>
        <v>43891</v>
      </c>
      <c r="D46895" s="1" t="s">
        <v>311</v>
      </c>
      <c r="E46895" s="1" t="s">
        <v>312</v>
      </c>
      <c r="F46895" s="1" t="s">
        <v>383</v>
      </c>
      <c r="G46895" s="3" t="s">
        <v>768</v>
      </c>
      <c r="H46895" s="3" t="s">
        <v>848</v>
      </c>
      <c r="I46895" s="3" t="s">
        <v>1202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2">
      <c r="A46896">
        <v>2020</v>
      </c>
      <c r="B46896">
        <v>3</v>
      </c>
      <c r="C46896" s="2">
        <f>DATE(Airline_Delay_Cause_Medium[[#This Row],[year]],Airline_Delay_Cause_Medium[[#This Row],[month]],1)</f>
        <v>43891</v>
      </c>
      <c r="D46896" s="1" t="s">
        <v>311</v>
      </c>
      <c r="E46896" s="1" t="s">
        <v>312</v>
      </c>
      <c r="F46896" s="1" t="s">
        <v>104</v>
      </c>
      <c r="G46896" s="3" t="s">
        <v>520</v>
      </c>
      <c r="H46896" s="3" t="s">
        <v>801</v>
      </c>
      <c r="I46896" s="3" t="s">
        <v>946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2">
      <c r="A46897">
        <v>2020</v>
      </c>
      <c r="B46897">
        <v>3</v>
      </c>
      <c r="C46897" s="2">
        <f>DATE(Airline_Delay_Cause_Medium[[#This Row],[year]],Airline_Delay_Cause_Medium[[#This Row],[month]],1)</f>
        <v>43891</v>
      </c>
      <c r="D46897" s="1" t="s">
        <v>311</v>
      </c>
      <c r="E46897" s="1" t="s">
        <v>312</v>
      </c>
      <c r="F46897" s="1" t="s">
        <v>173</v>
      </c>
      <c r="G46897" s="3" t="s">
        <v>585</v>
      </c>
      <c r="H46897" s="3" t="s">
        <v>824</v>
      </c>
      <c r="I46897" s="3" t="s">
        <v>1013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">
      <c r="A46898">
        <v>2020</v>
      </c>
      <c r="B46898">
        <v>3</v>
      </c>
      <c r="C46898" s="2">
        <f>DATE(Airline_Delay_Cause_Medium[[#This Row],[year]],Airline_Delay_Cause_Medium[[#This Row],[month]],1)</f>
        <v>43891</v>
      </c>
      <c r="D46898" s="1" t="s">
        <v>311</v>
      </c>
      <c r="E46898" s="1" t="s">
        <v>312</v>
      </c>
      <c r="F46898" s="1" t="s">
        <v>105</v>
      </c>
      <c r="G46898" s="3" t="s">
        <v>473</v>
      </c>
      <c r="H46898" s="3" t="s">
        <v>830</v>
      </c>
      <c r="I46898" s="3" t="s">
        <v>947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2">
      <c r="A46899">
        <v>2020</v>
      </c>
      <c r="B46899">
        <v>3</v>
      </c>
      <c r="C46899" s="2">
        <f>DATE(Airline_Delay_Cause_Medium[[#This Row],[year]],Airline_Delay_Cause_Medium[[#This Row],[month]],1)</f>
        <v>43891</v>
      </c>
      <c r="D46899" s="1" t="s">
        <v>311</v>
      </c>
      <c r="E46899" s="1" t="s">
        <v>312</v>
      </c>
      <c r="F46899" s="1" t="s">
        <v>385</v>
      </c>
      <c r="G46899" s="3" t="s">
        <v>770</v>
      </c>
      <c r="H46899" s="3" t="s">
        <v>850</v>
      </c>
      <c r="I46899" s="3" t="s">
        <v>1204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2">
      <c r="A46900">
        <v>2020</v>
      </c>
      <c r="B46900">
        <v>3</v>
      </c>
      <c r="C46900" s="2">
        <f>DATE(Airline_Delay_Cause_Medium[[#This Row],[year]],Airline_Delay_Cause_Medium[[#This Row],[month]],1)</f>
        <v>43891</v>
      </c>
      <c r="D46900" s="1" t="s">
        <v>311</v>
      </c>
      <c r="E46900" s="1" t="s">
        <v>312</v>
      </c>
      <c r="F46900" s="1" t="s">
        <v>386</v>
      </c>
      <c r="G46900" s="3" t="s">
        <v>771</v>
      </c>
      <c r="H46900" s="3" t="s">
        <v>846</v>
      </c>
      <c r="I46900" s="3" t="s">
        <v>1205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2">
      <c r="A46901">
        <v>2020</v>
      </c>
      <c r="B46901">
        <v>3</v>
      </c>
      <c r="C46901" s="2">
        <f>DATE(Airline_Delay_Cause_Medium[[#This Row],[year]],Airline_Delay_Cause_Medium[[#This Row],[month]],1)</f>
        <v>43891</v>
      </c>
      <c r="D46901" s="1" t="s">
        <v>393</v>
      </c>
      <c r="E46901" s="1" t="s">
        <v>394</v>
      </c>
      <c r="F46901" s="1" t="s">
        <v>108</v>
      </c>
      <c r="G46901" s="3" t="s">
        <v>521</v>
      </c>
      <c r="H46901" s="3" t="s">
        <v>831</v>
      </c>
      <c r="I46901" s="3" t="s">
        <v>948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2">
      <c r="A46902">
        <v>2020</v>
      </c>
      <c r="B46902">
        <v>3</v>
      </c>
      <c r="C46902" s="2">
        <f>DATE(Airline_Delay_Cause_Medium[[#This Row],[year]],Airline_Delay_Cause_Medium[[#This Row],[month]],1)</f>
        <v>43891</v>
      </c>
      <c r="D46902" s="1" t="s">
        <v>393</v>
      </c>
      <c r="E46902" s="1" t="s">
        <v>394</v>
      </c>
      <c r="F46902" s="1" t="s">
        <v>18</v>
      </c>
      <c r="G46902" s="3" t="s">
        <v>435</v>
      </c>
      <c r="H46902" s="3" t="s">
        <v>804</v>
      </c>
      <c r="I46902" s="3" t="s">
        <v>860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2">
      <c r="A46903">
        <v>2020</v>
      </c>
      <c r="B46903">
        <v>3</v>
      </c>
      <c r="C46903" s="2">
        <f>DATE(Airline_Delay_Cause_Medium[[#This Row],[year]],Airline_Delay_Cause_Medium[[#This Row],[month]],1)</f>
        <v>43891</v>
      </c>
      <c r="D46903" s="1" t="s">
        <v>393</v>
      </c>
      <c r="E46903" s="1" t="s">
        <v>394</v>
      </c>
      <c r="F46903" s="1" t="s">
        <v>109</v>
      </c>
      <c r="G46903" s="3" t="s">
        <v>522</v>
      </c>
      <c r="H46903" s="3" t="s">
        <v>832</v>
      </c>
      <c r="I46903" s="3" t="s">
        <v>949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2">
      <c r="A46904">
        <v>2020</v>
      </c>
      <c r="B46904">
        <v>3</v>
      </c>
      <c r="C46904" s="2">
        <f>DATE(Airline_Delay_Cause_Medium[[#This Row],[year]],Airline_Delay_Cause_Medium[[#This Row],[month]],1)</f>
        <v>43891</v>
      </c>
      <c r="D46904" s="1" t="s">
        <v>393</v>
      </c>
      <c r="E46904" s="1" t="s">
        <v>394</v>
      </c>
      <c r="F46904" s="1" t="s">
        <v>19</v>
      </c>
      <c r="G46904" s="3" t="s">
        <v>439</v>
      </c>
      <c r="H46904" s="3" t="s">
        <v>801</v>
      </c>
      <c r="I46904" s="3" t="s">
        <v>861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2">
      <c r="A46905">
        <v>2020</v>
      </c>
      <c r="B46905">
        <v>3</v>
      </c>
      <c r="C46905" s="2">
        <f>DATE(Airline_Delay_Cause_Medium[[#This Row],[year]],Airline_Delay_Cause_Medium[[#This Row],[month]],1)</f>
        <v>43891</v>
      </c>
      <c r="D46905" s="1" t="s">
        <v>393</v>
      </c>
      <c r="E46905" s="1" t="s">
        <v>394</v>
      </c>
      <c r="F46905" s="1" t="s">
        <v>21</v>
      </c>
      <c r="G46905" s="3" t="s">
        <v>441</v>
      </c>
      <c r="H46905" s="3" t="s">
        <v>806</v>
      </c>
      <c r="I46905" s="3" t="s">
        <v>863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2">
      <c r="A46906">
        <v>2020</v>
      </c>
      <c r="B46906">
        <v>3</v>
      </c>
      <c r="C46906" s="2">
        <f>DATE(Airline_Delay_Cause_Medium[[#This Row],[year]],Airline_Delay_Cause_Medium[[#This Row],[month]],1)</f>
        <v>43891</v>
      </c>
      <c r="D46906" s="1" t="s">
        <v>393</v>
      </c>
      <c r="E46906" s="1" t="s">
        <v>394</v>
      </c>
      <c r="F46906" s="1" t="s">
        <v>111</v>
      </c>
      <c r="G46906" s="3" t="s">
        <v>524</v>
      </c>
      <c r="H46906" s="3" t="s">
        <v>833</v>
      </c>
      <c r="I46906" s="3" t="s">
        <v>951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2">
      <c r="A46907">
        <v>2020</v>
      </c>
      <c r="B46907">
        <v>3</v>
      </c>
      <c r="C46907" s="2">
        <f>DATE(Airline_Delay_Cause_Medium[[#This Row],[year]],Airline_Delay_Cause_Medium[[#This Row],[month]],1)</f>
        <v>43891</v>
      </c>
      <c r="D46907" s="1" t="s">
        <v>393</v>
      </c>
      <c r="E46907" s="1" t="s">
        <v>394</v>
      </c>
      <c r="F46907" s="1" t="s">
        <v>205</v>
      </c>
      <c r="G46907" s="3" t="s">
        <v>611</v>
      </c>
      <c r="H46907" s="3" t="s">
        <v>836</v>
      </c>
      <c r="I46907" s="3" t="s">
        <v>1039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2">
      <c r="A46908">
        <v>2020</v>
      </c>
      <c r="B46908">
        <v>3</v>
      </c>
      <c r="C46908" s="2">
        <f>DATE(Airline_Delay_Cause_Medium[[#This Row],[year]],Airline_Delay_Cause_Medium[[#This Row],[month]],1)</f>
        <v>43891</v>
      </c>
      <c r="D46908" s="1" t="s">
        <v>393</v>
      </c>
      <c r="E46908" s="1" t="s">
        <v>394</v>
      </c>
      <c r="F46908" s="1" t="s">
        <v>28</v>
      </c>
      <c r="G46908" s="3" t="s">
        <v>448</v>
      </c>
      <c r="H46908" s="3" t="s">
        <v>812</v>
      </c>
      <c r="I46908" s="3" t="s">
        <v>870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2">
      <c r="A46909">
        <v>2020</v>
      </c>
      <c r="B46909">
        <v>3</v>
      </c>
      <c r="C46909" s="2">
        <f>DATE(Airline_Delay_Cause_Medium[[#This Row],[year]],Airline_Delay_Cause_Medium[[#This Row],[month]],1)</f>
        <v>43891</v>
      </c>
      <c r="D46909" s="1" t="s">
        <v>393</v>
      </c>
      <c r="E46909" s="1" t="s">
        <v>394</v>
      </c>
      <c r="F46909" s="1" t="s">
        <v>112</v>
      </c>
      <c r="G46909" s="3" t="s">
        <v>525</v>
      </c>
      <c r="H46909" s="3" t="s">
        <v>834</v>
      </c>
      <c r="I46909" s="3" t="s">
        <v>952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2">
      <c r="A46910">
        <v>2020</v>
      </c>
      <c r="B46910">
        <v>3</v>
      </c>
      <c r="C46910" s="2">
        <f>DATE(Airline_Delay_Cause_Medium[[#This Row],[year]],Airline_Delay_Cause_Medium[[#This Row],[month]],1)</f>
        <v>43891</v>
      </c>
      <c r="D46910" s="1" t="s">
        <v>393</v>
      </c>
      <c r="E46910" s="1" t="s">
        <v>394</v>
      </c>
      <c r="F46910" s="1" t="s">
        <v>29</v>
      </c>
      <c r="G46910" s="3" t="s">
        <v>449</v>
      </c>
      <c r="H46910" s="3" t="s">
        <v>802</v>
      </c>
      <c r="I46910" s="3" t="s">
        <v>871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2">
      <c r="A46911">
        <v>2020</v>
      </c>
      <c r="B46911">
        <v>3</v>
      </c>
      <c r="C46911" s="2">
        <f>DATE(Airline_Delay_Cause_Medium[[#This Row],[year]],Airline_Delay_Cause_Medium[[#This Row],[month]],1)</f>
        <v>43891</v>
      </c>
      <c r="D46911" s="1" t="s">
        <v>393</v>
      </c>
      <c r="E46911" s="1" t="s">
        <v>394</v>
      </c>
      <c r="F46911" s="1" t="s">
        <v>199</v>
      </c>
      <c r="G46911" s="3" t="s">
        <v>607</v>
      </c>
      <c r="H46911" s="3" t="s">
        <v>847</v>
      </c>
      <c r="I46911" s="3" t="s">
        <v>1035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2">
      <c r="A46912">
        <v>2020</v>
      </c>
      <c r="B46912">
        <v>3</v>
      </c>
      <c r="C46912" s="2">
        <f>DATE(Airline_Delay_Cause_Medium[[#This Row],[year]],Airline_Delay_Cause_Medium[[#This Row],[month]],1)</f>
        <v>43891</v>
      </c>
      <c r="D46912" s="1" t="s">
        <v>393</v>
      </c>
      <c r="E46912" s="1" t="s">
        <v>394</v>
      </c>
      <c r="F46912" s="1" t="s">
        <v>31</v>
      </c>
      <c r="G46912" s="3" t="s">
        <v>451</v>
      </c>
      <c r="H46912" s="3" t="s">
        <v>813</v>
      </c>
      <c r="I46912" s="3" t="s">
        <v>873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2">
      <c r="A46913">
        <v>2020</v>
      </c>
      <c r="B46913">
        <v>3</v>
      </c>
      <c r="C46913" s="2">
        <f>DATE(Airline_Delay_Cause_Medium[[#This Row],[year]],Airline_Delay_Cause_Medium[[#This Row],[month]],1)</f>
        <v>43891</v>
      </c>
      <c r="D46913" s="1" t="s">
        <v>393</v>
      </c>
      <c r="E46913" s="1" t="s">
        <v>394</v>
      </c>
      <c r="F46913" s="1" t="s">
        <v>32</v>
      </c>
      <c r="G46913" s="3" t="s">
        <v>452</v>
      </c>
      <c r="H46913" s="3" t="s">
        <v>804</v>
      </c>
      <c r="I46913" s="3" t="s">
        <v>874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2">
      <c r="A46914">
        <v>2020</v>
      </c>
      <c r="B46914">
        <v>3</v>
      </c>
      <c r="C46914" s="2">
        <f>DATE(Airline_Delay_Cause_Medium[[#This Row],[year]],Airline_Delay_Cause_Medium[[#This Row],[month]],1)</f>
        <v>43891</v>
      </c>
      <c r="D46914" s="1" t="s">
        <v>393</v>
      </c>
      <c r="E46914" s="1" t="s">
        <v>394</v>
      </c>
      <c r="F46914" s="1" t="s">
        <v>113</v>
      </c>
      <c r="G46914" s="3" t="s">
        <v>526</v>
      </c>
      <c r="H46914" s="3" t="s">
        <v>835</v>
      </c>
      <c r="I46914" s="3" t="s">
        <v>953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">
      <c r="A46915">
        <v>2020</v>
      </c>
      <c r="B46915">
        <v>3</v>
      </c>
      <c r="C46915" s="2">
        <f>DATE(Airline_Delay_Cause_Medium[[#This Row],[year]],Airline_Delay_Cause_Medium[[#This Row],[month]],1)</f>
        <v>43891</v>
      </c>
      <c r="D46915" s="1" t="s">
        <v>393</v>
      </c>
      <c r="E46915" s="1" t="s">
        <v>394</v>
      </c>
      <c r="F46915" s="1" t="s">
        <v>33</v>
      </c>
      <c r="G46915" s="3" t="s">
        <v>453</v>
      </c>
      <c r="H46915" s="3" t="s">
        <v>814</v>
      </c>
      <c r="I46915" s="3" t="s">
        <v>875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2">
      <c r="A46916">
        <v>2020</v>
      </c>
      <c r="B46916">
        <v>3</v>
      </c>
      <c r="C46916" s="2">
        <f>DATE(Airline_Delay_Cause_Medium[[#This Row],[year]],Airline_Delay_Cause_Medium[[#This Row],[month]],1)</f>
        <v>43891</v>
      </c>
      <c r="D46916" s="1" t="s">
        <v>393</v>
      </c>
      <c r="E46916" s="1" t="s">
        <v>394</v>
      </c>
      <c r="F46916" s="1" t="s">
        <v>114</v>
      </c>
      <c r="G46916" s="3" t="s">
        <v>527</v>
      </c>
      <c r="H46916" s="3" t="s">
        <v>836</v>
      </c>
      <c r="I46916" s="3" t="s">
        <v>954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2">
      <c r="A46917">
        <v>2020</v>
      </c>
      <c r="B46917">
        <v>3</v>
      </c>
      <c r="C46917" s="2">
        <f>DATE(Airline_Delay_Cause_Medium[[#This Row],[year]],Airline_Delay_Cause_Medium[[#This Row],[month]],1)</f>
        <v>43891</v>
      </c>
      <c r="D46917" s="1" t="s">
        <v>393</v>
      </c>
      <c r="E46917" s="1" t="s">
        <v>394</v>
      </c>
      <c r="F46917" s="1" t="s">
        <v>37</v>
      </c>
      <c r="G46917" s="3" t="s">
        <v>457</v>
      </c>
      <c r="H46917" s="3" t="s">
        <v>815</v>
      </c>
      <c r="I46917" s="3" t="s">
        <v>879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2">
      <c r="A46918">
        <v>2020</v>
      </c>
      <c r="B46918">
        <v>3</v>
      </c>
      <c r="C46918" s="2">
        <f>DATE(Airline_Delay_Cause_Medium[[#This Row],[year]],Airline_Delay_Cause_Medium[[#This Row],[month]],1)</f>
        <v>43891</v>
      </c>
      <c r="D46918" s="1" t="s">
        <v>393</v>
      </c>
      <c r="E46918" s="1" t="s">
        <v>394</v>
      </c>
      <c r="F46918" s="1" t="s">
        <v>38</v>
      </c>
      <c r="G46918" s="3" t="s">
        <v>458</v>
      </c>
      <c r="H46918" s="3" t="s">
        <v>817</v>
      </c>
      <c r="I46918" s="3" t="s">
        <v>880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2">
      <c r="A46919">
        <v>2020</v>
      </c>
      <c r="B46919">
        <v>3</v>
      </c>
      <c r="C46919" s="2">
        <f>DATE(Airline_Delay_Cause_Medium[[#This Row],[year]],Airline_Delay_Cause_Medium[[#This Row],[month]],1)</f>
        <v>43891</v>
      </c>
      <c r="D46919" s="1" t="s">
        <v>393</v>
      </c>
      <c r="E46919" s="1" t="s">
        <v>394</v>
      </c>
      <c r="F46919" s="1" t="s">
        <v>39</v>
      </c>
      <c r="G46919" s="3" t="s">
        <v>459</v>
      </c>
      <c r="H46919" s="3" t="s">
        <v>306</v>
      </c>
      <c r="I46919" s="3" t="s">
        <v>881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2">
      <c r="A46920">
        <v>2020</v>
      </c>
      <c r="B46920">
        <v>3</v>
      </c>
      <c r="C46920" s="2">
        <f>DATE(Airline_Delay_Cause_Medium[[#This Row],[year]],Airline_Delay_Cause_Medium[[#This Row],[month]],1)</f>
        <v>43891</v>
      </c>
      <c r="D46920" s="1" t="s">
        <v>393</v>
      </c>
      <c r="E46920" s="1" t="s">
        <v>394</v>
      </c>
      <c r="F46920" s="1" t="s">
        <v>40</v>
      </c>
      <c r="G46920" s="3" t="s">
        <v>460</v>
      </c>
      <c r="H46920" s="3" t="s">
        <v>807</v>
      </c>
      <c r="I46920" s="3" t="s">
        <v>882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2">
      <c r="A46921">
        <v>2020</v>
      </c>
      <c r="B46921">
        <v>3</v>
      </c>
      <c r="C46921" s="2">
        <f>DATE(Airline_Delay_Cause_Medium[[#This Row],[year]],Airline_Delay_Cause_Medium[[#This Row],[month]],1)</f>
        <v>43891</v>
      </c>
      <c r="D46921" s="1" t="s">
        <v>393</v>
      </c>
      <c r="E46921" s="1" t="s">
        <v>394</v>
      </c>
      <c r="F46921" s="1" t="s">
        <v>41</v>
      </c>
      <c r="G46921" s="3" t="s">
        <v>461</v>
      </c>
      <c r="H46921" s="3" t="s">
        <v>306</v>
      </c>
      <c r="I46921" s="3" t="s">
        <v>883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2">
      <c r="A46922">
        <v>2020</v>
      </c>
      <c r="B46922">
        <v>3</v>
      </c>
      <c r="C46922" s="2">
        <f>DATE(Airline_Delay_Cause_Medium[[#This Row],[year]],Airline_Delay_Cause_Medium[[#This Row],[month]],1)</f>
        <v>43891</v>
      </c>
      <c r="D46922" s="1" t="s">
        <v>393</v>
      </c>
      <c r="E46922" s="1" t="s">
        <v>394</v>
      </c>
      <c r="F46922" s="1" t="s">
        <v>44</v>
      </c>
      <c r="G46922" s="3" t="s">
        <v>463</v>
      </c>
      <c r="H46922" s="3" t="s">
        <v>306</v>
      </c>
      <c r="I46922" s="3" t="s">
        <v>886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2">
      <c r="A46923">
        <v>2020</v>
      </c>
      <c r="B46923">
        <v>3</v>
      </c>
      <c r="C46923" s="2">
        <f>DATE(Airline_Delay_Cause_Medium[[#This Row],[year]],Airline_Delay_Cause_Medium[[#This Row],[month]],1)</f>
        <v>43891</v>
      </c>
      <c r="D46923" s="1" t="s">
        <v>393</v>
      </c>
      <c r="E46923" s="1" t="s">
        <v>394</v>
      </c>
      <c r="F46923" s="1" t="s">
        <v>47</v>
      </c>
      <c r="G46923" s="3" t="s">
        <v>466</v>
      </c>
      <c r="H46923" s="3" t="s">
        <v>819</v>
      </c>
      <c r="I46923" s="3" t="s">
        <v>889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2">
      <c r="A46924">
        <v>2020</v>
      </c>
      <c r="B46924">
        <v>3</v>
      </c>
      <c r="C46924" s="2">
        <f>DATE(Airline_Delay_Cause_Medium[[#This Row],[year]],Airline_Delay_Cause_Medium[[#This Row],[month]],1)</f>
        <v>43891</v>
      </c>
      <c r="D46924" s="1" t="s">
        <v>393</v>
      </c>
      <c r="E46924" s="1" t="s">
        <v>394</v>
      </c>
      <c r="F46924" s="1" t="s">
        <v>116</v>
      </c>
      <c r="G46924" s="3" t="s">
        <v>529</v>
      </c>
      <c r="H46924" s="3" t="s">
        <v>837</v>
      </c>
      <c r="I46924" s="3" t="s">
        <v>956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2">
      <c r="A46925">
        <v>2020</v>
      </c>
      <c r="B46925">
        <v>3</v>
      </c>
      <c r="C46925" s="2">
        <f>DATE(Airline_Delay_Cause_Medium[[#This Row],[year]],Airline_Delay_Cause_Medium[[#This Row],[month]],1)</f>
        <v>43891</v>
      </c>
      <c r="D46925" s="1" t="s">
        <v>393</v>
      </c>
      <c r="E46925" s="1" t="s">
        <v>394</v>
      </c>
      <c r="F46925" s="1" t="s">
        <v>117</v>
      </c>
      <c r="G46925" s="3" t="s">
        <v>530</v>
      </c>
      <c r="H46925" s="3" t="s">
        <v>806</v>
      </c>
      <c r="I46925" s="3" t="s">
        <v>957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2">
      <c r="A46926">
        <v>2020</v>
      </c>
      <c r="B46926">
        <v>3</v>
      </c>
      <c r="C46926" s="2">
        <f>DATE(Airline_Delay_Cause_Medium[[#This Row],[year]],Airline_Delay_Cause_Medium[[#This Row],[month]],1)</f>
        <v>43891</v>
      </c>
      <c r="D46926" s="1" t="s">
        <v>393</v>
      </c>
      <c r="E46926" s="1" t="s">
        <v>394</v>
      </c>
      <c r="F46926" s="1" t="s">
        <v>49</v>
      </c>
      <c r="G46926" s="3" t="s">
        <v>468</v>
      </c>
      <c r="H46926" s="3" t="s">
        <v>820</v>
      </c>
      <c r="I46926" s="3" t="s">
        <v>891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2">
      <c r="A46927">
        <v>2020</v>
      </c>
      <c r="B46927">
        <v>3</v>
      </c>
      <c r="C46927" s="2">
        <f>DATE(Airline_Delay_Cause_Medium[[#This Row],[year]],Airline_Delay_Cause_Medium[[#This Row],[month]],1)</f>
        <v>43891</v>
      </c>
      <c r="D46927" s="1" t="s">
        <v>393</v>
      </c>
      <c r="E46927" s="1" t="s">
        <v>394</v>
      </c>
      <c r="F46927" s="1" t="s">
        <v>50</v>
      </c>
      <c r="G46927" s="3" t="s">
        <v>469</v>
      </c>
      <c r="H46927" s="3" t="s">
        <v>817</v>
      </c>
      <c r="I46927" s="3" t="s">
        <v>892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2">
      <c r="A46928">
        <v>2020</v>
      </c>
      <c r="B46928">
        <v>3</v>
      </c>
      <c r="C46928" s="2">
        <f>DATE(Airline_Delay_Cause_Medium[[#This Row],[year]],Airline_Delay_Cause_Medium[[#This Row],[month]],1)</f>
        <v>43891</v>
      </c>
      <c r="D46928" s="1" t="s">
        <v>393</v>
      </c>
      <c r="E46928" s="1" t="s">
        <v>394</v>
      </c>
      <c r="F46928" s="1" t="s">
        <v>51</v>
      </c>
      <c r="G46928" s="3" t="s">
        <v>470</v>
      </c>
      <c r="H46928" s="3" t="s">
        <v>808</v>
      </c>
      <c r="I46928" s="3" t="s">
        <v>893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2">
      <c r="A46929">
        <v>2020</v>
      </c>
      <c r="B46929">
        <v>3</v>
      </c>
      <c r="C46929" s="2">
        <f>DATE(Airline_Delay_Cause_Medium[[#This Row],[year]],Airline_Delay_Cause_Medium[[#This Row],[month]],1)</f>
        <v>43891</v>
      </c>
      <c r="D46929" s="1" t="s">
        <v>393</v>
      </c>
      <c r="E46929" s="1" t="s">
        <v>394</v>
      </c>
      <c r="F46929" s="1" t="s">
        <v>119</v>
      </c>
      <c r="G46929" s="3" t="s">
        <v>532</v>
      </c>
      <c r="H46929" s="3" t="s">
        <v>837</v>
      </c>
      <c r="I46929" s="3" t="s">
        <v>959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2">
      <c r="A46930">
        <v>2020</v>
      </c>
      <c r="B46930">
        <v>3</v>
      </c>
      <c r="C46930" s="2">
        <f>DATE(Airline_Delay_Cause_Medium[[#This Row],[year]],Airline_Delay_Cause_Medium[[#This Row],[month]],1)</f>
        <v>43891</v>
      </c>
      <c r="D46930" s="1" t="s">
        <v>393</v>
      </c>
      <c r="E46930" s="1" t="s">
        <v>394</v>
      </c>
      <c r="F46930" s="1" t="s">
        <v>121</v>
      </c>
      <c r="G46930" s="3" t="s">
        <v>534</v>
      </c>
      <c r="H46930" s="3" t="s">
        <v>838</v>
      </c>
      <c r="I46930" s="3" t="s">
        <v>961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2">
      <c r="A46931">
        <v>2020</v>
      </c>
      <c r="B46931">
        <v>3</v>
      </c>
      <c r="C46931" s="2">
        <f>DATE(Airline_Delay_Cause_Medium[[#This Row],[year]],Airline_Delay_Cause_Medium[[#This Row],[month]],1)</f>
        <v>43891</v>
      </c>
      <c r="D46931" s="1" t="s">
        <v>393</v>
      </c>
      <c r="E46931" s="1" t="s">
        <v>394</v>
      </c>
      <c r="F46931" s="1" t="s">
        <v>53</v>
      </c>
      <c r="G46931" s="3" t="s">
        <v>472</v>
      </c>
      <c r="H46931" s="3" t="s">
        <v>822</v>
      </c>
      <c r="I46931" s="3" t="s">
        <v>895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2">
      <c r="A46932">
        <v>2020</v>
      </c>
      <c r="B46932">
        <v>3</v>
      </c>
      <c r="C46932" s="2">
        <f>DATE(Airline_Delay_Cause_Medium[[#This Row],[year]],Airline_Delay_Cause_Medium[[#This Row],[month]],1)</f>
        <v>43891</v>
      </c>
      <c r="D46932" s="1" t="s">
        <v>393</v>
      </c>
      <c r="E46932" s="1" t="s">
        <v>394</v>
      </c>
      <c r="F46932" s="1" t="s">
        <v>123</v>
      </c>
      <c r="G46932" s="3" t="s">
        <v>536</v>
      </c>
      <c r="H46932" s="3" t="s">
        <v>835</v>
      </c>
      <c r="I46932" s="3" t="s">
        <v>963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2">
      <c r="A46933">
        <v>2020</v>
      </c>
      <c r="B46933">
        <v>3</v>
      </c>
      <c r="C46933" s="2">
        <f>DATE(Airline_Delay_Cause_Medium[[#This Row],[year]],Airline_Delay_Cause_Medium[[#This Row],[month]],1)</f>
        <v>43891</v>
      </c>
      <c r="D46933" s="1" t="s">
        <v>393</v>
      </c>
      <c r="E46933" s="1" t="s">
        <v>394</v>
      </c>
      <c r="F46933" s="1" t="s">
        <v>124</v>
      </c>
      <c r="G46933" s="3" t="s">
        <v>537</v>
      </c>
      <c r="H46933" s="3" t="s">
        <v>836</v>
      </c>
      <c r="I46933" s="3" t="s">
        <v>964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2">
      <c r="A46934">
        <v>2020</v>
      </c>
      <c r="B46934">
        <v>3</v>
      </c>
      <c r="C46934" s="2">
        <f>DATE(Airline_Delay_Cause_Medium[[#This Row],[year]],Airline_Delay_Cause_Medium[[#This Row],[month]],1)</f>
        <v>43891</v>
      </c>
      <c r="D46934" s="1" t="s">
        <v>393</v>
      </c>
      <c r="E46934" s="1" t="s">
        <v>394</v>
      </c>
      <c r="F46934" s="1" t="s">
        <v>125</v>
      </c>
      <c r="G46934" s="3" t="s">
        <v>538</v>
      </c>
      <c r="H46934" s="3" t="s">
        <v>824</v>
      </c>
      <c r="I46934" s="3" t="s">
        <v>965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2">
      <c r="A46935">
        <v>2020</v>
      </c>
      <c r="B46935">
        <v>3</v>
      </c>
      <c r="C46935" s="2">
        <f>DATE(Airline_Delay_Cause_Medium[[#This Row],[year]],Airline_Delay_Cause_Medium[[#This Row],[month]],1)</f>
        <v>43891</v>
      </c>
      <c r="D46935" s="1" t="s">
        <v>393</v>
      </c>
      <c r="E46935" s="1" t="s">
        <v>394</v>
      </c>
      <c r="F46935" s="1" t="s">
        <v>55</v>
      </c>
      <c r="G46935" s="3" t="s">
        <v>474</v>
      </c>
      <c r="H46935" s="3" t="s">
        <v>823</v>
      </c>
      <c r="I46935" s="3" t="s">
        <v>897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2">
      <c r="A46936">
        <v>2020</v>
      </c>
      <c r="B46936">
        <v>3</v>
      </c>
      <c r="C46936" s="2">
        <f>DATE(Airline_Delay_Cause_Medium[[#This Row],[year]],Airline_Delay_Cause_Medium[[#This Row],[month]],1)</f>
        <v>43891</v>
      </c>
      <c r="D46936" s="1" t="s">
        <v>393</v>
      </c>
      <c r="E46936" s="1" t="s">
        <v>394</v>
      </c>
      <c r="F46936" s="1" t="s">
        <v>126</v>
      </c>
      <c r="G46936" s="3" t="s">
        <v>539</v>
      </c>
      <c r="H46936" s="3" t="s">
        <v>839</v>
      </c>
      <c r="I46936" s="3" t="s">
        <v>966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2">
      <c r="A46937">
        <v>2020</v>
      </c>
      <c r="B46937">
        <v>3</v>
      </c>
      <c r="C46937" s="2">
        <f>DATE(Airline_Delay_Cause_Medium[[#This Row],[year]],Airline_Delay_Cause_Medium[[#This Row],[month]],1)</f>
        <v>43891</v>
      </c>
      <c r="D46937" s="1" t="s">
        <v>393</v>
      </c>
      <c r="E46937" s="1" t="s">
        <v>394</v>
      </c>
      <c r="F46937" s="1" t="s">
        <v>58</v>
      </c>
      <c r="G46937" s="3" t="s">
        <v>477</v>
      </c>
      <c r="H46937" s="3" t="s">
        <v>808</v>
      </c>
      <c r="I46937" s="3" t="s">
        <v>900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2">
      <c r="A46938">
        <v>2020</v>
      </c>
      <c r="B46938">
        <v>3</v>
      </c>
      <c r="C46938" s="2">
        <f>DATE(Airline_Delay_Cause_Medium[[#This Row],[year]],Airline_Delay_Cause_Medium[[#This Row],[month]],1)</f>
        <v>43891</v>
      </c>
      <c r="D46938" s="1" t="s">
        <v>393</v>
      </c>
      <c r="E46938" s="1" t="s">
        <v>394</v>
      </c>
      <c r="F46938" s="1" t="s">
        <v>395</v>
      </c>
      <c r="G46938" s="3" t="s">
        <v>776</v>
      </c>
      <c r="H46938" s="3" t="s">
        <v>851</v>
      </c>
      <c r="I46938" s="3" t="s">
        <v>1210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2">
      <c r="A46939">
        <v>2020</v>
      </c>
      <c r="B46939">
        <v>3</v>
      </c>
      <c r="C46939" s="2">
        <f>DATE(Airline_Delay_Cause_Medium[[#This Row],[year]],Airline_Delay_Cause_Medium[[#This Row],[month]],1)</f>
        <v>43891</v>
      </c>
      <c r="D46939" s="1" t="s">
        <v>393</v>
      </c>
      <c r="E46939" s="1" t="s">
        <v>394</v>
      </c>
      <c r="F46939" s="1" t="s">
        <v>342</v>
      </c>
      <c r="G46939" s="3" t="s">
        <v>727</v>
      </c>
      <c r="H46939" s="3" t="s">
        <v>837</v>
      </c>
      <c r="I46939" s="3" t="s">
        <v>1161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2">
      <c r="A46940">
        <v>2020</v>
      </c>
      <c r="B46940">
        <v>3</v>
      </c>
      <c r="C46940" s="2">
        <f>DATE(Airline_Delay_Cause_Medium[[#This Row],[year]],Airline_Delay_Cause_Medium[[#This Row],[month]],1)</f>
        <v>43891</v>
      </c>
      <c r="D46940" s="1" t="s">
        <v>393</v>
      </c>
      <c r="E46940" s="1" t="s">
        <v>394</v>
      </c>
      <c r="F46940" s="1" t="s">
        <v>127</v>
      </c>
      <c r="G46940" s="3" t="s">
        <v>540</v>
      </c>
      <c r="H46940" s="3" t="s">
        <v>840</v>
      </c>
      <c r="I46940" s="3" t="s">
        <v>967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2">
      <c r="A46941">
        <v>2020</v>
      </c>
      <c r="B46941">
        <v>3</v>
      </c>
      <c r="C46941" s="2">
        <f>DATE(Airline_Delay_Cause_Medium[[#This Row],[year]],Airline_Delay_Cause_Medium[[#This Row],[month]],1)</f>
        <v>43891</v>
      </c>
      <c r="D46941" s="1" t="s">
        <v>393</v>
      </c>
      <c r="E46941" s="1" t="s">
        <v>394</v>
      </c>
      <c r="F46941" s="1" t="s">
        <v>63</v>
      </c>
      <c r="G46941" s="3" t="s">
        <v>466</v>
      </c>
      <c r="H46941" s="3" t="s">
        <v>819</v>
      </c>
      <c r="I46941" s="3" t="s">
        <v>905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2">
      <c r="A46942">
        <v>2020</v>
      </c>
      <c r="B46942">
        <v>3</v>
      </c>
      <c r="C46942" s="2">
        <f>DATE(Airline_Delay_Cause_Medium[[#This Row],[year]],Airline_Delay_Cause_Medium[[#This Row],[month]],1)</f>
        <v>43891</v>
      </c>
      <c r="D46942" s="1" t="s">
        <v>393</v>
      </c>
      <c r="E46942" s="1" t="s">
        <v>394</v>
      </c>
      <c r="F46942" s="1" t="s">
        <v>128</v>
      </c>
      <c r="G46942" s="3" t="s">
        <v>541</v>
      </c>
      <c r="H46942" s="3" t="s">
        <v>806</v>
      </c>
      <c r="I46942" s="3" t="s">
        <v>968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2">
      <c r="A46943">
        <v>2020</v>
      </c>
      <c r="B46943">
        <v>3</v>
      </c>
      <c r="C46943" s="2">
        <f>DATE(Airline_Delay_Cause_Medium[[#This Row],[year]],Airline_Delay_Cause_Medium[[#This Row],[month]],1)</f>
        <v>43891</v>
      </c>
      <c r="D46943" s="1" t="s">
        <v>393</v>
      </c>
      <c r="E46943" s="1" t="s">
        <v>394</v>
      </c>
      <c r="F46943" s="1" t="s">
        <v>129</v>
      </c>
      <c r="G46943" s="3" t="s">
        <v>542</v>
      </c>
      <c r="H46943" s="3" t="s">
        <v>841</v>
      </c>
      <c r="I46943" s="3" t="s">
        <v>969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2">
      <c r="A46944">
        <v>2020</v>
      </c>
      <c r="B46944">
        <v>3</v>
      </c>
      <c r="C46944" s="2">
        <f>DATE(Airline_Delay_Cause_Medium[[#This Row],[year]],Airline_Delay_Cause_Medium[[#This Row],[month]],1)</f>
        <v>43891</v>
      </c>
      <c r="D46944" s="1" t="s">
        <v>393</v>
      </c>
      <c r="E46944" s="1" t="s">
        <v>394</v>
      </c>
      <c r="F46944" s="1" t="s">
        <v>65</v>
      </c>
      <c r="G46944" s="3" t="s">
        <v>482</v>
      </c>
      <c r="H46944" s="3" t="s">
        <v>821</v>
      </c>
      <c r="I46944" s="3" t="s">
        <v>907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2">
      <c r="A46945">
        <v>2020</v>
      </c>
      <c r="B46945">
        <v>3</v>
      </c>
      <c r="C46945" s="2">
        <f>DATE(Airline_Delay_Cause_Medium[[#This Row],[year]],Airline_Delay_Cause_Medium[[#This Row],[month]],1)</f>
        <v>43891</v>
      </c>
      <c r="D46945" s="1" t="s">
        <v>393</v>
      </c>
      <c r="E46945" s="1" t="s">
        <v>394</v>
      </c>
      <c r="F46945" s="1" t="s">
        <v>267</v>
      </c>
      <c r="G46945" s="3" t="s">
        <v>662</v>
      </c>
      <c r="H46945" s="3" t="s">
        <v>840</v>
      </c>
      <c r="I46945" s="3" t="s">
        <v>1094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2">
      <c r="A46946">
        <v>2020</v>
      </c>
      <c r="B46946">
        <v>3</v>
      </c>
      <c r="C46946" s="2">
        <f>DATE(Airline_Delay_Cause_Medium[[#This Row],[year]],Airline_Delay_Cause_Medium[[#This Row],[month]],1)</f>
        <v>43891</v>
      </c>
      <c r="D46946" s="1" t="s">
        <v>393</v>
      </c>
      <c r="E46946" s="1" t="s">
        <v>394</v>
      </c>
      <c r="F46946" s="1" t="s">
        <v>130</v>
      </c>
      <c r="G46946" s="3" t="s">
        <v>543</v>
      </c>
      <c r="H46946" s="3" t="s">
        <v>842</v>
      </c>
      <c r="I46946" s="3" t="s">
        <v>970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2">
      <c r="A46947">
        <v>2020</v>
      </c>
      <c r="B46947">
        <v>3</v>
      </c>
      <c r="C46947" s="2">
        <f>DATE(Airline_Delay_Cause_Medium[[#This Row],[year]],Airline_Delay_Cause_Medium[[#This Row],[month]],1)</f>
        <v>43891</v>
      </c>
      <c r="D46947" s="1" t="s">
        <v>393</v>
      </c>
      <c r="E46947" s="1" t="s">
        <v>394</v>
      </c>
      <c r="F46947" s="1" t="s">
        <v>131</v>
      </c>
      <c r="G46947" s="3" t="s">
        <v>544</v>
      </c>
      <c r="H46947" s="3" t="s">
        <v>824</v>
      </c>
      <c r="I46947" s="3" t="s">
        <v>971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2">
      <c r="A46948">
        <v>2020</v>
      </c>
      <c r="B46948">
        <v>3</v>
      </c>
      <c r="C46948" s="2">
        <f>DATE(Airline_Delay_Cause_Medium[[#This Row],[year]],Airline_Delay_Cause_Medium[[#This Row],[month]],1)</f>
        <v>43891</v>
      </c>
      <c r="D46948" s="1" t="s">
        <v>393</v>
      </c>
      <c r="E46948" s="1" t="s">
        <v>394</v>
      </c>
      <c r="F46948" s="1" t="s">
        <v>132</v>
      </c>
      <c r="G46948" s="3" t="s">
        <v>545</v>
      </c>
      <c r="H46948" s="3" t="s">
        <v>840</v>
      </c>
      <c r="I46948" s="3" t="s">
        <v>972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2">
      <c r="A46949">
        <v>2020</v>
      </c>
      <c r="B46949">
        <v>3</v>
      </c>
      <c r="C46949" s="2">
        <f>DATE(Airline_Delay_Cause_Medium[[#This Row],[year]],Airline_Delay_Cause_Medium[[#This Row],[month]],1)</f>
        <v>43891</v>
      </c>
      <c r="D46949" s="1" t="s">
        <v>393</v>
      </c>
      <c r="E46949" s="1" t="s">
        <v>394</v>
      </c>
      <c r="F46949" s="1" t="s">
        <v>133</v>
      </c>
      <c r="G46949" s="3" t="s">
        <v>546</v>
      </c>
      <c r="H46949" s="3" t="s">
        <v>843</v>
      </c>
      <c r="I46949" s="3" t="s">
        <v>973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2">
      <c r="A46950">
        <v>2020</v>
      </c>
      <c r="B46950">
        <v>3</v>
      </c>
      <c r="C46950" s="2">
        <f>DATE(Airline_Delay_Cause_Medium[[#This Row],[year]],Airline_Delay_Cause_Medium[[#This Row],[month]],1)</f>
        <v>43891</v>
      </c>
      <c r="D46950" s="1" t="s">
        <v>393</v>
      </c>
      <c r="E46950" s="1" t="s">
        <v>394</v>
      </c>
      <c r="F46950" s="1" t="s">
        <v>134</v>
      </c>
      <c r="G46950" s="3" t="s">
        <v>547</v>
      </c>
      <c r="H46950" s="3" t="s">
        <v>835</v>
      </c>
      <c r="I46950" s="3" t="s">
        <v>974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2">
      <c r="A46951">
        <v>2020</v>
      </c>
      <c r="B46951">
        <v>3</v>
      </c>
      <c r="C46951" s="2">
        <f>DATE(Airline_Delay_Cause_Medium[[#This Row],[year]],Airline_Delay_Cause_Medium[[#This Row],[month]],1)</f>
        <v>43891</v>
      </c>
      <c r="D46951" s="1" t="s">
        <v>393</v>
      </c>
      <c r="E46951" s="1" t="s">
        <v>394</v>
      </c>
      <c r="F46951" s="1" t="s">
        <v>71</v>
      </c>
      <c r="G46951" s="3" t="s">
        <v>484</v>
      </c>
      <c r="H46951" s="3" t="s">
        <v>804</v>
      </c>
      <c r="I46951" s="3" t="s">
        <v>913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2">
      <c r="A46952">
        <v>2020</v>
      </c>
      <c r="B46952">
        <v>3</v>
      </c>
      <c r="C46952" s="2">
        <f>DATE(Airline_Delay_Cause_Medium[[#This Row],[year]],Airline_Delay_Cause_Medium[[#This Row],[month]],1)</f>
        <v>43891</v>
      </c>
      <c r="D46952" s="1" t="s">
        <v>393</v>
      </c>
      <c r="E46952" s="1" t="s">
        <v>394</v>
      </c>
      <c r="F46952" s="1" t="s">
        <v>135</v>
      </c>
      <c r="G46952" s="3" t="s">
        <v>548</v>
      </c>
      <c r="H46952" s="3" t="s">
        <v>840</v>
      </c>
      <c r="I46952" s="3" t="s">
        <v>975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2">
      <c r="A46953">
        <v>2020</v>
      </c>
      <c r="B46953">
        <v>3</v>
      </c>
      <c r="C46953" s="2">
        <f>DATE(Airline_Delay_Cause_Medium[[#This Row],[year]],Airline_Delay_Cause_Medium[[#This Row],[month]],1)</f>
        <v>43891</v>
      </c>
      <c r="D46953" s="1" t="s">
        <v>393</v>
      </c>
      <c r="E46953" s="1" t="s">
        <v>394</v>
      </c>
      <c r="F46953" s="1" t="s">
        <v>291</v>
      </c>
      <c r="G46953" s="3" t="s">
        <v>683</v>
      </c>
      <c r="H46953" s="3" t="s">
        <v>806</v>
      </c>
      <c r="I46953" s="3" t="s">
        <v>1116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2">
      <c r="A46954">
        <v>2020</v>
      </c>
      <c r="B46954">
        <v>3</v>
      </c>
      <c r="C46954" s="2">
        <f>DATE(Airline_Delay_Cause_Medium[[#This Row],[year]],Airline_Delay_Cause_Medium[[#This Row],[month]],1)</f>
        <v>43891</v>
      </c>
      <c r="D46954" s="1" t="s">
        <v>393</v>
      </c>
      <c r="E46954" s="1" t="s">
        <v>394</v>
      </c>
      <c r="F46954" s="1" t="s">
        <v>73</v>
      </c>
      <c r="G46954" s="3" t="s">
        <v>489</v>
      </c>
      <c r="H46954" s="3" t="s">
        <v>827</v>
      </c>
      <c r="I46954" s="3" t="s">
        <v>915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2">
      <c r="A46955">
        <v>2020</v>
      </c>
      <c r="B46955">
        <v>3</v>
      </c>
      <c r="C46955" s="2">
        <f>DATE(Airline_Delay_Cause_Medium[[#This Row],[year]],Airline_Delay_Cause_Medium[[#This Row],[month]],1)</f>
        <v>43891</v>
      </c>
      <c r="D46955" s="1" t="s">
        <v>393</v>
      </c>
      <c r="E46955" s="1" t="s">
        <v>394</v>
      </c>
      <c r="F46955" s="1" t="s">
        <v>137</v>
      </c>
      <c r="G46955" s="3" t="s">
        <v>550</v>
      </c>
      <c r="H46955" s="3" t="s">
        <v>824</v>
      </c>
      <c r="I46955" s="3" t="s">
        <v>977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2">
      <c r="A46956">
        <v>2020</v>
      </c>
      <c r="B46956">
        <v>3</v>
      </c>
      <c r="C46956" s="2">
        <f>DATE(Airline_Delay_Cause_Medium[[#This Row],[year]],Airline_Delay_Cause_Medium[[#This Row],[month]],1)</f>
        <v>43891</v>
      </c>
      <c r="D46956" s="1" t="s">
        <v>393</v>
      </c>
      <c r="E46956" s="1" t="s">
        <v>394</v>
      </c>
      <c r="F46956" s="1" t="s">
        <v>138</v>
      </c>
      <c r="G46956" s="3" t="s">
        <v>551</v>
      </c>
      <c r="H46956" s="3" t="s">
        <v>800</v>
      </c>
      <c r="I46956" s="3" t="s">
        <v>978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">
      <c r="A46957">
        <v>2020</v>
      </c>
      <c r="B46957">
        <v>3</v>
      </c>
      <c r="C46957" s="2">
        <f>DATE(Airline_Delay_Cause_Medium[[#This Row],[year]],Airline_Delay_Cause_Medium[[#This Row],[month]],1)</f>
        <v>43891</v>
      </c>
      <c r="D46957" s="1" t="s">
        <v>393</v>
      </c>
      <c r="E46957" s="1" t="s">
        <v>394</v>
      </c>
      <c r="F46957" s="1" t="s">
        <v>74</v>
      </c>
      <c r="G46957" s="3" t="s">
        <v>490</v>
      </c>
      <c r="H46957" s="3" t="s">
        <v>812</v>
      </c>
      <c r="I46957" s="3" t="s">
        <v>916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">
      <c r="A46958">
        <v>2020</v>
      </c>
      <c r="B46958">
        <v>3</v>
      </c>
      <c r="C46958" s="2">
        <f>DATE(Airline_Delay_Cause_Medium[[#This Row],[year]],Airline_Delay_Cause_Medium[[#This Row],[month]],1)</f>
        <v>43891</v>
      </c>
      <c r="D46958" s="1" t="s">
        <v>393</v>
      </c>
      <c r="E46958" s="1" t="s">
        <v>394</v>
      </c>
      <c r="F46958" s="1" t="s">
        <v>139</v>
      </c>
      <c r="G46958" s="3" t="s">
        <v>552</v>
      </c>
      <c r="H46958" s="3" t="s">
        <v>806</v>
      </c>
      <c r="I46958" s="3" t="s">
        <v>979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2">
      <c r="A46959">
        <v>2020</v>
      </c>
      <c r="B46959">
        <v>3</v>
      </c>
      <c r="C46959" s="2">
        <f>DATE(Airline_Delay_Cause_Medium[[#This Row],[year]],Airline_Delay_Cause_Medium[[#This Row],[month]],1)</f>
        <v>43891</v>
      </c>
      <c r="D46959" s="1" t="s">
        <v>393</v>
      </c>
      <c r="E46959" s="1" t="s">
        <v>394</v>
      </c>
      <c r="F46959" s="1" t="s">
        <v>247</v>
      </c>
      <c r="G46959" s="3" t="s">
        <v>645</v>
      </c>
      <c r="H46959" s="3" t="s">
        <v>838</v>
      </c>
      <c r="I46959" s="3" t="s">
        <v>1076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2">
      <c r="A46960">
        <v>2020</v>
      </c>
      <c r="B46960">
        <v>3</v>
      </c>
      <c r="C46960" s="2">
        <f>DATE(Airline_Delay_Cause_Medium[[#This Row],[year]],Airline_Delay_Cause_Medium[[#This Row],[month]],1)</f>
        <v>43891</v>
      </c>
      <c r="D46960" s="1" t="s">
        <v>393</v>
      </c>
      <c r="E46960" s="1" t="s">
        <v>394</v>
      </c>
      <c r="F46960" s="1" t="s">
        <v>141</v>
      </c>
      <c r="G46960" s="3" t="s">
        <v>554</v>
      </c>
      <c r="H46960" s="3" t="s">
        <v>824</v>
      </c>
      <c r="I46960" s="3" t="s">
        <v>981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2">
      <c r="A46961">
        <v>2020</v>
      </c>
      <c r="B46961">
        <v>3</v>
      </c>
      <c r="C46961" s="2">
        <f>DATE(Airline_Delay_Cause_Medium[[#This Row],[year]],Airline_Delay_Cause_Medium[[#This Row],[month]],1)</f>
        <v>43891</v>
      </c>
      <c r="D46961" s="1" t="s">
        <v>393</v>
      </c>
      <c r="E46961" s="1" t="s">
        <v>394</v>
      </c>
      <c r="F46961" s="1" t="s">
        <v>80</v>
      </c>
      <c r="G46961" s="3" t="s">
        <v>496</v>
      </c>
      <c r="H46961" s="3" t="s">
        <v>805</v>
      </c>
      <c r="I46961" s="3" t="s">
        <v>922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2">
      <c r="A46962">
        <v>2020</v>
      </c>
      <c r="B46962">
        <v>3</v>
      </c>
      <c r="C46962" s="2">
        <f>DATE(Airline_Delay_Cause_Medium[[#This Row],[year]],Airline_Delay_Cause_Medium[[#This Row],[month]],1)</f>
        <v>43891</v>
      </c>
      <c r="D46962" s="1" t="s">
        <v>393</v>
      </c>
      <c r="E46962" s="1" t="s">
        <v>394</v>
      </c>
      <c r="F46962" s="1" t="s">
        <v>142</v>
      </c>
      <c r="G46962" s="3" t="s">
        <v>555</v>
      </c>
      <c r="H46962" s="3" t="s">
        <v>836</v>
      </c>
      <c r="I46962" s="3" t="s">
        <v>982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2">
      <c r="A46963">
        <v>2020</v>
      </c>
      <c r="B46963">
        <v>3</v>
      </c>
      <c r="C46963" s="2">
        <f>DATE(Airline_Delay_Cause_Medium[[#This Row],[year]],Airline_Delay_Cause_Medium[[#This Row],[month]],1)</f>
        <v>43891</v>
      </c>
      <c r="D46963" s="1" t="s">
        <v>393</v>
      </c>
      <c r="E46963" s="1" t="s">
        <v>394</v>
      </c>
      <c r="F46963" s="1" t="s">
        <v>81</v>
      </c>
      <c r="G46963" s="3" t="s">
        <v>497</v>
      </c>
      <c r="H46963" s="3" t="s">
        <v>820</v>
      </c>
      <c r="I46963" s="3" t="s">
        <v>923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2">
      <c r="A46964">
        <v>2020</v>
      </c>
      <c r="B46964">
        <v>3</v>
      </c>
      <c r="C46964" s="2">
        <f>DATE(Airline_Delay_Cause_Medium[[#This Row],[year]],Airline_Delay_Cause_Medium[[#This Row],[month]],1)</f>
        <v>43891</v>
      </c>
      <c r="D46964" s="1" t="s">
        <v>393</v>
      </c>
      <c r="E46964" s="1" t="s">
        <v>394</v>
      </c>
      <c r="F46964" s="1" t="s">
        <v>143</v>
      </c>
      <c r="G46964" s="3" t="s">
        <v>556</v>
      </c>
      <c r="H46964" s="3" t="s">
        <v>803</v>
      </c>
      <c r="I46964" s="3" t="s">
        <v>983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2">
      <c r="A46965">
        <v>2020</v>
      </c>
      <c r="B46965">
        <v>3</v>
      </c>
      <c r="C46965" s="2">
        <f>DATE(Airline_Delay_Cause_Medium[[#This Row],[year]],Airline_Delay_Cause_Medium[[#This Row],[month]],1)</f>
        <v>43891</v>
      </c>
      <c r="D46965" s="1" t="s">
        <v>393</v>
      </c>
      <c r="E46965" s="1" t="s">
        <v>394</v>
      </c>
      <c r="F46965" s="1" t="s">
        <v>144</v>
      </c>
      <c r="G46965" s="3" t="s">
        <v>557</v>
      </c>
      <c r="H46965" s="3" t="s">
        <v>837</v>
      </c>
      <c r="I46965" s="3" t="s">
        <v>984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2">
      <c r="A46966">
        <v>2020</v>
      </c>
      <c r="B46966">
        <v>3</v>
      </c>
      <c r="C46966" s="2">
        <f>DATE(Airline_Delay_Cause_Medium[[#This Row],[year]],Airline_Delay_Cause_Medium[[#This Row],[month]],1)</f>
        <v>43891</v>
      </c>
      <c r="D46966" s="1" t="s">
        <v>393</v>
      </c>
      <c r="E46966" s="1" t="s">
        <v>394</v>
      </c>
      <c r="F46966" s="1" t="s">
        <v>82</v>
      </c>
      <c r="G46966" s="3" t="s">
        <v>498</v>
      </c>
      <c r="H46966" s="3" t="s">
        <v>815</v>
      </c>
      <c r="I46966" s="3" t="s">
        <v>924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">
      <c r="A46967">
        <v>2020</v>
      </c>
      <c r="B46967">
        <v>3</v>
      </c>
      <c r="C46967" s="2">
        <f>DATE(Airline_Delay_Cause_Medium[[#This Row],[year]],Airline_Delay_Cause_Medium[[#This Row],[month]],1)</f>
        <v>43891</v>
      </c>
      <c r="D46967" s="1" t="s">
        <v>393</v>
      </c>
      <c r="E46967" s="1" t="s">
        <v>394</v>
      </c>
      <c r="F46967" s="1" t="s">
        <v>145</v>
      </c>
      <c r="G46967" s="3" t="s">
        <v>558</v>
      </c>
      <c r="H46967" s="3" t="s">
        <v>840</v>
      </c>
      <c r="I46967" s="3" t="s">
        <v>985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2">
      <c r="A46968">
        <v>2020</v>
      </c>
      <c r="B46968">
        <v>3</v>
      </c>
      <c r="C46968" s="2">
        <f>DATE(Airline_Delay_Cause_Medium[[#This Row],[year]],Airline_Delay_Cause_Medium[[#This Row],[month]],1)</f>
        <v>43891</v>
      </c>
      <c r="D46968" s="1" t="s">
        <v>393</v>
      </c>
      <c r="E46968" s="1" t="s">
        <v>394</v>
      </c>
      <c r="F46968" s="1" t="s">
        <v>146</v>
      </c>
      <c r="G46968" s="3" t="s">
        <v>559</v>
      </c>
      <c r="H46968" s="3" t="s">
        <v>845</v>
      </c>
      <c r="I46968" s="3" t="s">
        <v>986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">
      <c r="A46969">
        <v>2020</v>
      </c>
      <c r="B46969">
        <v>3</v>
      </c>
      <c r="C46969" s="2">
        <f>DATE(Airline_Delay_Cause_Medium[[#This Row],[year]],Airline_Delay_Cause_Medium[[#This Row],[month]],1)</f>
        <v>43891</v>
      </c>
      <c r="D46969" s="1" t="s">
        <v>393</v>
      </c>
      <c r="E46969" s="1" t="s">
        <v>394</v>
      </c>
      <c r="F46969" s="1" t="s">
        <v>84</v>
      </c>
      <c r="G46969" s="3" t="s">
        <v>500</v>
      </c>
      <c r="H46969" s="3" t="s">
        <v>828</v>
      </c>
      <c r="I46969" s="3" t="s">
        <v>926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2">
      <c r="A46970">
        <v>2020</v>
      </c>
      <c r="B46970">
        <v>3</v>
      </c>
      <c r="C46970" s="2">
        <f>DATE(Airline_Delay_Cause_Medium[[#This Row],[year]],Airline_Delay_Cause_Medium[[#This Row],[month]],1)</f>
        <v>43891</v>
      </c>
      <c r="D46970" s="1" t="s">
        <v>393</v>
      </c>
      <c r="E46970" s="1" t="s">
        <v>394</v>
      </c>
      <c r="F46970" s="1" t="s">
        <v>147</v>
      </c>
      <c r="G46970" s="3" t="s">
        <v>560</v>
      </c>
      <c r="H46970" s="3" t="s">
        <v>835</v>
      </c>
      <c r="I46970" s="3" t="s">
        <v>987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2">
      <c r="A46971">
        <v>2020</v>
      </c>
      <c r="B46971">
        <v>3</v>
      </c>
      <c r="C46971" s="2">
        <f>DATE(Airline_Delay_Cause_Medium[[#This Row],[year]],Airline_Delay_Cause_Medium[[#This Row],[month]],1)</f>
        <v>43891</v>
      </c>
      <c r="D46971" s="1" t="s">
        <v>393</v>
      </c>
      <c r="E46971" s="1" t="s">
        <v>394</v>
      </c>
      <c r="F46971" s="1" t="s">
        <v>85</v>
      </c>
      <c r="G46971" s="3" t="s">
        <v>501</v>
      </c>
      <c r="H46971" s="3" t="s">
        <v>811</v>
      </c>
      <c r="I46971" s="3" t="s">
        <v>927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2">
      <c r="A46972">
        <v>2020</v>
      </c>
      <c r="B46972">
        <v>3</v>
      </c>
      <c r="C46972" s="2">
        <f>DATE(Airline_Delay_Cause_Medium[[#This Row],[year]],Airline_Delay_Cause_Medium[[#This Row],[month]],1)</f>
        <v>43891</v>
      </c>
      <c r="D46972" s="1" t="s">
        <v>393</v>
      </c>
      <c r="E46972" s="1" t="s">
        <v>394</v>
      </c>
      <c r="F46972" s="1" t="s">
        <v>86</v>
      </c>
      <c r="G46972" s="3" t="s">
        <v>502</v>
      </c>
      <c r="H46972" s="3" t="s">
        <v>816</v>
      </c>
      <c r="I46972" s="3" t="s">
        <v>928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2">
      <c r="A46973">
        <v>2020</v>
      </c>
      <c r="B46973">
        <v>3</v>
      </c>
      <c r="C46973" s="2">
        <f>DATE(Airline_Delay_Cause_Medium[[#This Row],[year]],Airline_Delay_Cause_Medium[[#This Row],[month]],1)</f>
        <v>43891</v>
      </c>
      <c r="D46973" s="1" t="s">
        <v>393</v>
      </c>
      <c r="E46973" s="1" t="s">
        <v>394</v>
      </c>
      <c r="F46973" s="1" t="s">
        <v>148</v>
      </c>
      <c r="G46973" s="3" t="s">
        <v>561</v>
      </c>
      <c r="H46973" s="3" t="s">
        <v>824</v>
      </c>
      <c r="I46973" s="3" t="s">
        <v>988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2">
      <c r="A46974">
        <v>2020</v>
      </c>
      <c r="B46974">
        <v>3</v>
      </c>
      <c r="C46974" s="2">
        <f>DATE(Airline_Delay_Cause_Medium[[#This Row],[year]],Airline_Delay_Cause_Medium[[#This Row],[month]],1)</f>
        <v>43891</v>
      </c>
      <c r="D46974" s="1" t="s">
        <v>393</v>
      </c>
      <c r="E46974" s="1" t="s">
        <v>394</v>
      </c>
      <c r="F46974" s="1" t="s">
        <v>149</v>
      </c>
      <c r="G46974" s="3" t="s">
        <v>507</v>
      </c>
      <c r="H46974" s="3" t="s">
        <v>838</v>
      </c>
      <c r="I46974" s="3" t="s">
        <v>989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2">
      <c r="A46975">
        <v>2020</v>
      </c>
      <c r="B46975">
        <v>3</v>
      </c>
      <c r="C46975" s="2">
        <f>DATE(Airline_Delay_Cause_Medium[[#This Row],[year]],Airline_Delay_Cause_Medium[[#This Row],[month]],1)</f>
        <v>43891</v>
      </c>
      <c r="D46975" s="1" t="s">
        <v>393</v>
      </c>
      <c r="E46975" s="1" t="s">
        <v>394</v>
      </c>
      <c r="F46975" s="1" t="s">
        <v>88</v>
      </c>
      <c r="G46975" s="3" t="s">
        <v>504</v>
      </c>
      <c r="H46975" s="3" t="s">
        <v>800</v>
      </c>
      <c r="I46975" s="3" t="s">
        <v>930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2">
      <c r="A46976">
        <v>2020</v>
      </c>
      <c r="B46976">
        <v>3</v>
      </c>
      <c r="C46976" s="2">
        <f>DATE(Airline_Delay_Cause_Medium[[#This Row],[year]],Airline_Delay_Cause_Medium[[#This Row],[month]],1)</f>
        <v>43891</v>
      </c>
      <c r="D46976" s="1" t="s">
        <v>393</v>
      </c>
      <c r="E46976" s="1" t="s">
        <v>394</v>
      </c>
      <c r="F46976" s="1" t="s">
        <v>150</v>
      </c>
      <c r="G46976" s="3" t="s">
        <v>562</v>
      </c>
      <c r="H46976" s="3" t="s">
        <v>846</v>
      </c>
      <c r="I46976" s="3" t="s">
        <v>990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2">
      <c r="A46977">
        <v>2020</v>
      </c>
      <c r="B46977">
        <v>3</v>
      </c>
      <c r="C46977" s="2">
        <f>DATE(Airline_Delay_Cause_Medium[[#This Row],[year]],Airline_Delay_Cause_Medium[[#This Row],[month]],1)</f>
        <v>43891</v>
      </c>
      <c r="D46977" s="1" t="s">
        <v>393</v>
      </c>
      <c r="E46977" s="1" t="s">
        <v>394</v>
      </c>
      <c r="F46977" s="1" t="s">
        <v>89</v>
      </c>
      <c r="G46977" s="3" t="s">
        <v>505</v>
      </c>
      <c r="H46977" s="3" t="s">
        <v>800</v>
      </c>
      <c r="I46977" s="3" t="s">
        <v>931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2">
      <c r="A46978">
        <v>2020</v>
      </c>
      <c r="B46978">
        <v>3</v>
      </c>
      <c r="C46978" s="2">
        <f>DATE(Airline_Delay_Cause_Medium[[#This Row],[year]],Airline_Delay_Cause_Medium[[#This Row],[month]],1)</f>
        <v>43891</v>
      </c>
      <c r="D46978" s="1" t="s">
        <v>393</v>
      </c>
      <c r="E46978" s="1" t="s">
        <v>394</v>
      </c>
      <c r="F46978" s="1" t="s">
        <v>152</v>
      </c>
      <c r="G46978" s="3" t="s">
        <v>564</v>
      </c>
      <c r="H46978" s="3" t="s">
        <v>835</v>
      </c>
      <c r="I46978" s="3" t="s">
        <v>992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2">
      <c r="A46979">
        <v>2020</v>
      </c>
      <c r="B46979">
        <v>3</v>
      </c>
      <c r="C46979" s="2">
        <f>DATE(Airline_Delay_Cause_Medium[[#This Row],[year]],Airline_Delay_Cause_Medium[[#This Row],[month]],1)</f>
        <v>43891</v>
      </c>
      <c r="D46979" s="1" t="s">
        <v>393</v>
      </c>
      <c r="E46979" s="1" t="s">
        <v>394</v>
      </c>
      <c r="F46979" s="1" t="s">
        <v>92</v>
      </c>
      <c r="G46979" s="3" t="s">
        <v>508</v>
      </c>
      <c r="H46979" s="3" t="s">
        <v>807</v>
      </c>
      <c r="I46979" s="3" t="s">
        <v>934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2">
      <c r="A46980">
        <v>2020</v>
      </c>
      <c r="B46980">
        <v>3</v>
      </c>
      <c r="C46980" s="2">
        <f>DATE(Airline_Delay_Cause_Medium[[#This Row],[year]],Airline_Delay_Cause_Medium[[#This Row],[month]],1)</f>
        <v>43891</v>
      </c>
      <c r="D46980" s="1" t="s">
        <v>393</v>
      </c>
      <c r="E46980" s="1" t="s">
        <v>394</v>
      </c>
      <c r="F46980" s="1" t="s">
        <v>93</v>
      </c>
      <c r="G46980" s="3" t="s">
        <v>509</v>
      </c>
      <c r="H46980" s="3" t="s">
        <v>816</v>
      </c>
      <c r="I46980" s="3" t="s">
        <v>935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2">
      <c r="A46981">
        <v>2020</v>
      </c>
      <c r="B46981">
        <v>3</v>
      </c>
      <c r="C46981" s="2">
        <f>DATE(Airline_Delay_Cause_Medium[[#This Row],[year]],Airline_Delay_Cause_Medium[[#This Row],[month]],1)</f>
        <v>43891</v>
      </c>
      <c r="D46981" s="1" t="s">
        <v>393</v>
      </c>
      <c r="E46981" s="1" t="s">
        <v>394</v>
      </c>
      <c r="F46981" s="1" t="s">
        <v>154</v>
      </c>
      <c r="G46981" s="3" t="s">
        <v>566</v>
      </c>
      <c r="H46981" s="3" t="s">
        <v>843</v>
      </c>
      <c r="I46981" s="3" t="s">
        <v>994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2">
      <c r="A46982">
        <v>2020</v>
      </c>
      <c r="B46982">
        <v>3</v>
      </c>
      <c r="C46982" s="2">
        <f>DATE(Airline_Delay_Cause_Medium[[#This Row],[year]],Airline_Delay_Cause_Medium[[#This Row],[month]],1)</f>
        <v>43891</v>
      </c>
      <c r="D46982" s="1" t="s">
        <v>393</v>
      </c>
      <c r="E46982" s="1" t="s">
        <v>394</v>
      </c>
      <c r="F46982" s="1" t="s">
        <v>95</v>
      </c>
      <c r="G46982" s="3" t="s">
        <v>511</v>
      </c>
      <c r="H46982" s="3" t="s">
        <v>804</v>
      </c>
      <c r="I46982" s="3" t="s">
        <v>937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2">
      <c r="A46983">
        <v>2020</v>
      </c>
      <c r="B46983">
        <v>3</v>
      </c>
      <c r="C46983" s="2">
        <f>DATE(Airline_Delay_Cause_Medium[[#This Row],[year]],Airline_Delay_Cause_Medium[[#This Row],[month]],1)</f>
        <v>43891</v>
      </c>
      <c r="D46983" s="1" t="s">
        <v>393</v>
      </c>
      <c r="E46983" s="1" t="s">
        <v>394</v>
      </c>
      <c r="F46983" s="1" t="s">
        <v>155</v>
      </c>
      <c r="G46983" s="3" t="s">
        <v>567</v>
      </c>
      <c r="H46983" s="3" t="s">
        <v>824</v>
      </c>
      <c r="I46983" s="3" t="s">
        <v>995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2">
      <c r="A46984">
        <v>2020</v>
      </c>
      <c r="B46984">
        <v>3</v>
      </c>
      <c r="C46984" s="2">
        <f>DATE(Airline_Delay_Cause_Medium[[#This Row],[year]],Airline_Delay_Cause_Medium[[#This Row],[month]],1)</f>
        <v>43891</v>
      </c>
      <c r="D46984" s="1" t="s">
        <v>393</v>
      </c>
      <c r="E46984" s="1" t="s">
        <v>394</v>
      </c>
      <c r="F46984" s="1" t="s">
        <v>156</v>
      </c>
      <c r="G46984" s="3" t="s">
        <v>568</v>
      </c>
      <c r="H46984" s="3" t="s">
        <v>835</v>
      </c>
      <c r="I46984" s="3" t="s">
        <v>996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2">
      <c r="A46985">
        <v>2020</v>
      </c>
      <c r="B46985">
        <v>3</v>
      </c>
      <c r="C46985" s="2">
        <f>DATE(Airline_Delay_Cause_Medium[[#This Row],[year]],Airline_Delay_Cause_Medium[[#This Row],[month]],1)</f>
        <v>43891</v>
      </c>
      <c r="D46985" s="1" t="s">
        <v>393</v>
      </c>
      <c r="E46985" s="1" t="s">
        <v>394</v>
      </c>
      <c r="F46985" s="1" t="s">
        <v>157</v>
      </c>
      <c r="G46985" s="3" t="s">
        <v>569</v>
      </c>
      <c r="H46985" s="3" t="s">
        <v>806</v>
      </c>
      <c r="I46985" s="3" t="s">
        <v>997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2">
      <c r="A46986">
        <v>2020</v>
      </c>
      <c r="B46986">
        <v>3</v>
      </c>
      <c r="C46986" s="2">
        <f>DATE(Airline_Delay_Cause_Medium[[#This Row],[year]],Airline_Delay_Cause_Medium[[#This Row],[month]],1)</f>
        <v>43891</v>
      </c>
      <c r="D46986" s="1" t="s">
        <v>393</v>
      </c>
      <c r="E46986" s="1" t="s">
        <v>394</v>
      </c>
      <c r="F46986" s="1" t="s">
        <v>96</v>
      </c>
      <c r="G46986" s="3" t="s">
        <v>512</v>
      </c>
      <c r="H46986" s="3" t="s">
        <v>801</v>
      </c>
      <c r="I46986" s="3" t="s">
        <v>938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2">
      <c r="A46987">
        <v>2020</v>
      </c>
      <c r="B46987">
        <v>3</v>
      </c>
      <c r="C46987" s="2">
        <f>DATE(Airline_Delay_Cause_Medium[[#This Row],[year]],Airline_Delay_Cause_Medium[[#This Row],[month]],1)</f>
        <v>43891</v>
      </c>
      <c r="D46987" s="1" t="s">
        <v>393</v>
      </c>
      <c r="E46987" s="1" t="s">
        <v>394</v>
      </c>
      <c r="F46987" s="1" t="s">
        <v>158</v>
      </c>
      <c r="G46987" s="3" t="s">
        <v>570</v>
      </c>
      <c r="H46987" s="3" t="s">
        <v>835</v>
      </c>
      <c r="I46987" s="3" t="s">
        <v>998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2">
      <c r="A46988">
        <v>2020</v>
      </c>
      <c r="B46988">
        <v>3</v>
      </c>
      <c r="C46988" s="2">
        <f>DATE(Airline_Delay_Cause_Medium[[#This Row],[year]],Airline_Delay_Cause_Medium[[#This Row],[month]],1)</f>
        <v>43891</v>
      </c>
      <c r="D46988" s="1" t="s">
        <v>393</v>
      </c>
      <c r="E46988" s="1" t="s">
        <v>394</v>
      </c>
      <c r="F46988" s="1" t="s">
        <v>160</v>
      </c>
      <c r="G46988" s="3" t="s">
        <v>572</v>
      </c>
      <c r="H46988" s="3" t="s">
        <v>839</v>
      </c>
      <c r="I46988" s="3" t="s">
        <v>1000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2">
      <c r="A46989">
        <v>2020</v>
      </c>
      <c r="B46989">
        <v>3</v>
      </c>
      <c r="C46989" s="2">
        <f>DATE(Airline_Delay_Cause_Medium[[#This Row],[year]],Airline_Delay_Cause_Medium[[#This Row],[month]],1)</f>
        <v>43891</v>
      </c>
      <c r="D46989" s="1" t="s">
        <v>393</v>
      </c>
      <c r="E46989" s="1" t="s">
        <v>394</v>
      </c>
      <c r="F46989" s="1" t="s">
        <v>161</v>
      </c>
      <c r="G46989" s="3" t="s">
        <v>573</v>
      </c>
      <c r="H46989" s="3" t="s">
        <v>835</v>
      </c>
      <c r="I46989" s="3" t="s">
        <v>1001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2">
      <c r="A46990">
        <v>2020</v>
      </c>
      <c r="B46990">
        <v>3</v>
      </c>
      <c r="C46990" s="2">
        <f>DATE(Airline_Delay_Cause_Medium[[#This Row],[year]],Airline_Delay_Cause_Medium[[#This Row],[month]],1)</f>
        <v>43891</v>
      </c>
      <c r="D46990" s="1" t="s">
        <v>393</v>
      </c>
      <c r="E46990" s="1" t="s">
        <v>394</v>
      </c>
      <c r="F46990" s="1" t="s">
        <v>162</v>
      </c>
      <c r="G46990" s="3" t="s">
        <v>574</v>
      </c>
      <c r="H46990" s="3" t="s">
        <v>835</v>
      </c>
      <c r="I46990" s="3" t="s">
        <v>1002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2">
      <c r="A46991">
        <v>2020</v>
      </c>
      <c r="B46991">
        <v>3</v>
      </c>
      <c r="C46991" s="2">
        <f>DATE(Airline_Delay_Cause_Medium[[#This Row],[year]],Airline_Delay_Cause_Medium[[#This Row],[month]],1)</f>
        <v>43891</v>
      </c>
      <c r="D46991" s="1" t="s">
        <v>393</v>
      </c>
      <c r="E46991" s="1" t="s">
        <v>394</v>
      </c>
      <c r="F46991" s="1" t="s">
        <v>163</v>
      </c>
      <c r="G46991" s="3" t="s">
        <v>575</v>
      </c>
      <c r="H46991" s="3" t="s">
        <v>847</v>
      </c>
      <c r="I46991" s="3" t="s">
        <v>1003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2">
      <c r="A46992">
        <v>2020</v>
      </c>
      <c r="B46992">
        <v>3</v>
      </c>
      <c r="C46992" s="2">
        <f>DATE(Airline_Delay_Cause_Medium[[#This Row],[year]],Airline_Delay_Cause_Medium[[#This Row],[month]],1)</f>
        <v>43891</v>
      </c>
      <c r="D46992" s="1" t="s">
        <v>393</v>
      </c>
      <c r="E46992" s="1" t="s">
        <v>394</v>
      </c>
      <c r="F46992" s="1" t="s">
        <v>164</v>
      </c>
      <c r="G46992" s="3" t="s">
        <v>576</v>
      </c>
      <c r="H46992" s="3" t="s">
        <v>848</v>
      </c>
      <c r="I46992" s="3" t="s">
        <v>1004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2">
      <c r="A46993">
        <v>2020</v>
      </c>
      <c r="B46993">
        <v>3</v>
      </c>
      <c r="C46993" s="2">
        <f>DATE(Airline_Delay_Cause_Medium[[#This Row],[year]],Airline_Delay_Cause_Medium[[#This Row],[month]],1)</f>
        <v>43891</v>
      </c>
      <c r="D46993" s="1" t="s">
        <v>393</v>
      </c>
      <c r="E46993" s="1" t="s">
        <v>394</v>
      </c>
      <c r="F46993" s="1" t="s">
        <v>165</v>
      </c>
      <c r="G46993" s="3" t="s">
        <v>577</v>
      </c>
      <c r="H46993" s="3" t="s">
        <v>835</v>
      </c>
      <c r="I46993" s="3" t="s">
        <v>1005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2">
      <c r="A46994">
        <v>2020</v>
      </c>
      <c r="B46994">
        <v>3</v>
      </c>
      <c r="C46994" s="2">
        <f>DATE(Airline_Delay_Cause_Medium[[#This Row],[year]],Airline_Delay_Cause_Medium[[#This Row],[month]],1)</f>
        <v>43891</v>
      </c>
      <c r="D46994" s="1" t="s">
        <v>393</v>
      </c>
      <c r="E46994" s="1" t="s">
        <v>394</v>
      </c>
      <c r="F46994" s="1" t="s">
        <v>166</v>
      </c>
      <c r="G46994" s="3" t="s">
        <v>578</v>
      </c>
      <c r="H46994" s="3" t="s">
        <v>835</v>
      </c>
      <c r="I46994" s="3" t="s">
        <v>1006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2">
      <c r="A46995">
        <v>2020</v>
      </c>
      <c r="B46995">
        <v>3</v>
      </c>
      <c r="C46995" s="2">
        <f>DATE(Airline_Delay_Cause_Medium[[#This Row],[year]],Airline_Delay_Cause_Medium[[#This Row],[month]],1)</f>
        <v>43891</v>
      </c>
      <c r="D46995" s="1" t="s">
        <v>393</v>
      </c>
      <c r="E46995" s="1" t="s">
        <v>394</v>
      </c>
      <c r="F46995" s="1" t="s">
        <v>396</v>
      </c>
      <c r="G46995" s="3" t="s">
        <v>777</v>
      </c>
      <c r="H46995" s="3" t="s">
        <v>851</v>
      </c>
      <c r="I46995" s="3" t="s">
        <v>1211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2">
      <c r="A46996">
        <v>2020</v>
      </c>
      <c r="B46996">
        <v>3</v>
      </c>
      <c r="C46996" s="2">
        <f>DATE(Airline_Delay_Cause_Medium[[#This Row],[year]],Airline_Delay_Cause_Medium[[#This Row],[month]],1)</f>
        <v>43891</v>
      </c>
      <c r="D46996" s="1" t="s">
        <v>393</v>
      </c>
      <c r="E46996" s="1" t="s">
        <v>394</v>
      </c>
      <c r="F46996" s="1" t="s">
        <v>167</v>
      </c>
      <c r="G46996" s="3" t="s">
        <v>579</v>
      </c>
      <c r="H46996" s="3" t="s">
        <v>824</v>
      </c>
      <c r="I46996" s="3" t="s">
        <v>1007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2">
      <c r="A46997">
        <v>2020</v>
      </c>
      <c r="B46997">
        <v>3</v>
      </c>
      <c r="C46997" s="2">
        <f>DATE(Airline_Delay_Cause_Medium[[#This Row],[year]],Airline_Delay_Cause_Medium[[#This Row],[month]],1)</f>
        <v>43891</v>
      </c>
      <c r="D46997" s="1" t="s">
        <v>393</v>
      </c>
      <c r="E46997" s="1" t="s">
        <v>394</v>
      </c>
      <c r="F46997" s="1" t="s">
        <v>99</v>
      </c>
      <c r="G46997" s="3" t="s">
        <v>515</v>
      </c>
      <c r="H46997" s="3" t="s">
        <v>827</v>
      </c>
      <c r="I46997" s="3" t="s">
        <v>941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2">
      <c r="A46998">
        <v>2020</v>
      </c>
      <c r="B46998">
        <v>3</v>
      </c>
      <c r="C46998" s="2">
        <f>DATE(Airline_Delay_Cause_Medium[[#This Row],[year]],Airline_Delay_Cause_Medium[[#This Row],[month]],1)</f>
        <v>43891</v>
      </c>
      <c r="D46998" s="1" t="s">
        <v>393</v>
      </c>
      <c r="E46998" s="1" t="s">
        <v>394</v>
      </c>
      <c r="F46998" s="1" t="s">
        <v>168</v>
      </c>
      <c r="G46998" s="3" t="s">
        <v>580</v>
      </c>
      <c r="H46998" s="3" t="s">
        <v>849</v>
      </c>
      <c r="I46998" s="3" t="s">
        <v>1008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2">
      <c r="A46999">
        <v>2020</v>
      </c>
      <c r="B46999">
        <v>3</v>
      </c>
      <c r="C46999" s="2">
        <f>DATE(Airline_Delay_Cause_Medium[[#This Row],[year]],Airline_Delay_Cause_Medium[[#This Row],[month]],1)</f>
        <v>43891</v>
      </c>
      <c r="D46999" s="1" t="s">
        <v>393</v>
      </c>
      <c r="E46999" s="1" t="s">
        <v>394</v>
      </c>
      <c r="F46999" s="1" t="s">
        <v>100</v>
      </c>
      <c r="G46999" s="3" t="s">
        <v>516</v>
      </c>
      <c r="H46999" s="3" t="s">
        <v>804</v>
      </c>
      <c r="I46999" s="3" t="s">
        <v>942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2">
      <c r="A47000">
        <v>2020</v>
      </c>
      <c r="B47000">
        <v>3</v>
      </c>
      <c r="C47000" s="2">
        <f>DATE(Airline_Delay_Cause_Medium[[#This Row],[year]],Airline_Delay_Cause_Medium[[#This Row],[month]],1)</f>
        <v>43891</v>
      </c>
      <c r="D47000" s="1" t="s">
        <v>393</v>
      </c>
      <c r="E47000" s="1" t="s">
        <v>394</v>
      </c>
      <c r="F47000" s="1" t="s">
        <v>170</v>
      </c>
      <c r="G47000" s="3" t="s">
        <v>582</v>
      </c>
      <c r="H47000" s="3" t="s">
        <v>824</v>
      </c>
      <c r="I47000" s="3" t="s">
        <v>1010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2">
      <c r="A47001">
        <v>2020</v>
      </c>
      <c r="B47001">
        <v>3</v>
      </c>
      <c r="C47001" s="2">
        <f>DATE(Airline_Delay_Cause_Medium[[#This Row],[year]],Airline_Delay_Cause_Medium[[#This Row],[month]],1)</f>
        <v>43891</v>
      </c>
      <c r="D47001" s="1" t="s">
        <v>393</v>
      </c>
      <c r="E47001" s="1" t="s">
        <v>394</v>
      </c>
      <c r="F47001" s="1" t="s">
        <v>171</v>
      </c>
      <c r="G47001" s="3" t="s">
        <v>583</v>
      </c>
      <c r="H47001" s="3" t="s">
        <v>845</v>
      </c>
      <c r="I47001" s="3" t="s">
        <v>1011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2">
      <c r="A47002">
        <v>2020</v>
      </c>
      <c r="B47002">
        <v>3</v>
      </c>
      <c r="C47002" s="2">
        <f>DATE(Airline_Delay_Cause_Medium[[#This Row],[year]],Airline_Delay_Cause_Medium[[#This Row],[month]],1)</f>
        <v>43891</v>
      </c>
      <c r="D47002" s="1" t="s">
        <v>393</v>
      </c>
      <c r="E47002" s="1" t="s">
        <v>394</v>
      </c>
      <c r="F47002" s="1" t="s">
        <v>172</v>
      </c>
      <c r="G47002" s="3" t="s">
        <v>584</v>
      </c>
      <c r="H47002" s="3" t="s">
        <v>846</v>
      </c>
      <c r="I47002" s="3" t="s">
        <v>1012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2">
      <c r="A47003">
        <v>2020</v>
      </c>
      <c r="B47003">
        <v>3</v>
      </c>
      <c r="C47003" s="2">
        <f>DATE(Airline_Delay_Cause_Medium[[#This Row],[year]],Airline_Delay_Cause_Medium[[#This Row],[month]],1)</f>
        <v>43891</v>
      </c>
      <c r="D47003" s="1" t="s">
        <v>397</v>
      </c>
      <c r="E47003" s="1" t="s">
        <v>398</v>
      </c>
      <c r="F47003" s="1" t="s">
        <v>108</v>
      </c>
      <c r="G47003" s="3" t="s">
        <v>521</v>
      </c>
      <c r="H47003" s="3" t="s">
        <v>831</v>
      </c>
      <c r="I47003" s="3" t="s">
        <v>948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2">
      <c r="A47004">
        <v>2020</v>
      </c>
      <c r="B47004">
        <v>3</v>
      </c>
      <c r="C47004" s="2">
        <f>DATE(Airline_Delay_Cause_Medium[[#This Row],[year]],Airline_Delay_Cause_Medium[[#This Row],[month]],1)</f>
        <v>43891</v>
      </c>
      <c r="D47004" s="1" t="s">
        <v>397</v>
      </c>
      <c r="E47004" s="1" t="s">
        <v>398</v>
      </c>
      <c r="F47004" s="1" t="s">
        <v>18</v>
      </c>
      <c r="G47004" s="3" t="s">
        <v>435</v>
      </c>
      <c r="H47004" s="3" t="s">
        <v>804</v>
      </c>
      <c r="I47004" s="3" t="s">
        <v>860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2">
      <c r="A47005">
        <v>2020</v>
      </c>
      <c r="B47005">
        <v>3</v>
      </c>
      <c r="C47005" s="2">
        <f>DATE(Airline_Delay_Cause_Medium[[#This Row],[year]],Airline_Delay_Cause_Medium[[#This Row],[month]],1)</f>
        <v>43891</v>
      </c>
      <c r="D47005" s="1" t="s">
        <v>397</v>
      </c>
      <c r="E47005" s="1" t="s">
        <v>398</v>
      </c>
      <c r="F47005" s="1" t="s">
        <v>229</v>
      </c>
      <c r="G47005" s="3" t="s">
        <v>629</v>
      </c>
      <c r="H47005" s="3" t="s">
        <v>806</v>
      </c>
      <c r="I47005" s="3" t="s">
        <v>1058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2">
      <c r="A47006">
        <v>2020</v>
      </c>
      <c r="B47006">
        <v>3</v>
      </c>
      <c r="C47006" s="2">
        <f>DATE(Airline_Delay_Cause_Medium[[#This Row],[year]],Airline_Delay_Cause_Medium[[#This Row],[month]],1)</f>
        <v>43891</v>
      </c>
      <c r="D47006" s="1" t="s">
        <v>397</v>
      </c>
      <c r="E47006" s="1" t="s">
        <v>398</v>
      </c>
      <c r="F47006" s="1" t="s">
        <v>19</v>
      </c>
      <c r="G47006" s="3" t="s">
        <v>439</v>
      </c>
      <c r="H47006" s="3" t="s">
        <v>801</v>
      </c>
      <c r="I47006" s="3" t="s">
        <v>861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2">
      <c r="A47007">
        <v>2020</v>
      </c>
      <c r="B47007">
        <v>3</v>
      </c>
      <c r="C47007" s="2">
        <f>DATE(Airline_Delay_Cause_Medium[[#This Row],[year]],Airline_Delay_Cause_Medium[[#This Row],[month]],1)</f>
        <v>43891</v>
      </c>
      <c r="D47007" s="1" t="s">
        <v>397</v>
      </c>
      <c r="E47007" s="1" t="s">
        <v>398</v>
      </c>
      <c r="F47007" s="1" t="s">
        <v>21</v>
      </c>
      <c r="G47007" s="3" t="s">
        <v>441</v>
      </c>
      <c r="H47007" s="3" t="s">
        <v>806</v>
      </c>
      <c r="I47007" s="3" t="s">
        <v>863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2">
      <c r="A47008">
        <v>2020</v>
      </c>
      <c r="B47008">
        <v>3</v>
      </c>
      <c r="C47008" s="2">
        <f>DATE(Airline_Delay_Cause_Medium[[#This Row],[year]],Airline_Delay_Cause_Medium[[#This Row],[month]],1)</f>
        <v>43891</v>
      </c>
      <c r="D47008" s="1" t="s">
        <v>397</v>
      </c>
      <c r="E47008" s="1" t="s">
        <v>398</v>
      </c>
      <c r="F47008" s="1" t="s">
        <v>111</v>
      </c>
      <c r="G47008" s="3" t="s">
        <v>524</v>
      </c>
      <c r="H47008" s="3" t="s">
        <v>833</v>
      </c>
      <c r="I47008" s="3" t="s">
        <v>951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2">
      <c r="A47009">
        <v>2020</v>
      </c>
      <c r="B47009">
        <v>3</v>
      </c>
      <c r="C47009" s="2">
        <f>DATE(Airline_Delay_Cause_Medium[[#This Row],[year]],Airline_Delay_Cause_Medium[[#This Row],[month]],1)</f>
        <v>43891</v>
      </c>
      <c r="D47009" s="1" t="s">
        <v>397</v>
      </c>
      <c r="E47009" s="1" t="s">
        <v>398</v>
      </c>
      <c r="F47009" s="1" t="s">
        <v>26</v>
      </c>
      <c r="G47009" s="3" t="s">
        <v>446</v>
      </c>
      <c r="H47009" s="3" t="s">
        <v>810</v>
      </c>
      <c r="I47009" s="3" t="s">
        <v>868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2">
      <c r="A47010">
        <v>2020</v>
      </c>
      <c r="B47010">
        <v>3</v>
      </c>
      <c r="C47010" s="2">
        <f>DATE(Airline_Delay_Cause_Medium[[#This Row],[year]],Airline_Delay_Cause_Medium[[#This Row],[month]],1)</f>
        <v>43891</v>
      </c>
      <c r="D47010" s="1" t="s">
        <v>397</v>
      </c>
      <c r="E47010" s="1" t="s">
        <v>398</v>
      </c>
      <c r="F47010" s="1" t="s">
        <v>28</v>
      </c>
      <c r="G47010" s="3" t="s">
        <v>448</v>
      </c>
      <c r="H47010" s="3" t="s">
        <v>812</v>
      </c>
      <c r="I47010" s="3" t="s">
        <v>870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2">
      <c r="A47011">
        <v>2020</v>
      </c>
      <c r="B47011">
        <v>3</v>
      </c>
      <c r="C47011" s="2">
        <f>DATE(Airline_Delay_Cause_Medium[[#This Row],[year]],Airline_Delay_Cause_Medium[[#This Row],[month]],1)</f>
        <v>43891</v>
      </c>
      <c r="D47011" s="1" t="s">
        <v>397</v>
      </c>
      <c r="E47011" s="1" t="s">
        <v>398</v>
      </c>
      <c r="F47011" s="1" t="s">
        <v>112</v>
      </c>
      <c r="G47011" s="3" t="s">
        <v>525</v>
      </c>
      <c r="H47011" s="3" t="s">
        <v>834</v>
      </c>
      <c r="I47011" s="3" t="s">
        <v>952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2">
      <c r="A47012">
        <v>2020</v>
      </c>
      <c r="B47012">
        <v>3</v>
      </c>
      <c r="C47012" s="2">
        <f>DATE(Airline_Delay_Cause_Medium[[#This Row],[year]],Airline_Delay_Cause_Medium[[#This Row],[month]],1)</f>
        <v>43891</v>
      </c>
      <c r="D47012" s="1" t="s">
        <v>397</v>
      </c>
      <c r="E47012" s="1" t="s">
        <v>398</v>
      </c>
      <c r="F47012" s="1" t="s">
        <v>29</v>
      </c>
      <c r="G47012" s="3" t="s">
        <v>449</v>
      </c>
      <c r="H47012" s="3" t="s">
        <v>802</v>
      </c>
      <c r="I47012" s="3" t="s">
        <v>871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2">
      <c r="A47013">
        <v>2020</v>
      </c>
      <c r="B47013">
        <v>3</v>
      </c>
      <c r="C47013" s="2">
        <f>DATE(Airline_Delay_Cause_Medium[[#This Row],[year]],Airline_Delay_Cause_Medium[[#This Row],[month]],1)</f>
        <v>43891</v>
      </c>
      <c r="D47013" s="1" t="s">
        <v>397</v>
      </c>
      <c r="E47013" s="1" t="s">
        <v>398</v>
      </c>
      <c r="F47013" s="1" t="s">
        <v>32</v>
      </c>
      <c r="G47013" s="3" t="s">
        <v>452</v>
      </c>
      <c r="H47013" s="3" t="s">
        <v>804</v>
      </c>
      <c r="I47013" s="3" t="s">
        <v>874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2">
      <c r="A47014">
        <v>2020</v>
      </c>
      <c r="B47014">
        <v>3</v>
      </c>
      <c r="C47014" s="2">
        <f>DATE(Airline_Delay_Cause_Medium[[#This Row],[year]],Airline_Delay_Cause_Medium[[#This Row],[month]],1)</f>
        <v>43891</v>
      </c>
      <c r="D47014" s="1" t="s">
        <v>397</v>
      </c>
      <c r="E47014" s="1" t="s">
        <v>398</v>
      </c>
      <c r="F47014" s="1" t="s">
        <v>113</v>
      </c>
      <c r="G47014" s="3" t="s">
        <v>526</v>
      </c>
      <c r="H47014" s="3" t="s">
        <v>835</v>
      </c>
      <c r="I47014" s="3" t="s">
        <v>953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2">
      <c r="A47015">
        <v>2020</v>
      </c>
      <c r="B47015">
        <v>3</v>
      </c>
      <c r="C47015" s="2">
        <f>DATE(Airline_Delay_Cause_Medium[[#This Row],[year]],Airline_Delay_Cause_Medium[[#This Row],[month]],1)</f>
        <v>43891</v>
      </c>
      <c r="D47015" s="1" t="s">
        <v>397</v>
      </c>
      <c r="E47015" s="1" t="s">
        <v>398</v>
      </c>
      <c r="F47015" s="1" t="s">
        <v>33</v>
      </c>
      <c r="G47015" s="3" t="s">
        <v>453</v>
      </c>
      <c r="H47015" s="3" t="s">
        <v>814</v>
      </c>
      <c r="I47015" s="3" t="s">
        <v>875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2">
      <c r="A47016">
        <v>2020</v>
      </c>
      <c r="B47016">
        <v>3</v>
      </c>
      <c r="C47016" s="2">
        <f>DATE(Airline_Delay_Cause_Medium[[#This Row],[year]],Airline_Delay_Cause_Medium[[#This Row],[month]],1)</f>
        <v>43891</v>
      </c>
      <c r="D47016" s="1" t="s">
        <v>397</v>
      </c>
      <c r="E47016" s="1" t="s">
        <v>398</v>
      </c>
      <c r="F47016" s="1" t="s">
        <v>37</v>
      </c>
      <c r="G47016" s="3" t="s">
        <v>457</v>
      </c>
      <c r="H47016" s="3" t="s">
        <v>815</v>
      </c>
      <c r="I47016" s="3" t="s">
        <v>879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2">
      <c r="A47017">
        <v>2020</v>
      </c>
      <c r="B47017">
        <v>3</v>
      </c>
      <c r="C47017" s="2">
        <f>DATE(Airline_Delay_Cause_Medium[[#This Row],[year]],Airline_Delay_Cause_Medium[[#This Row],[month]],1)</f>
        <v>43891</v>
      </c>
      <c r="D47017" s="1" t="s">
        <v>397</v>
      </c>
      <c r="E47017" s="1" t="s">
        <v>398</v>
      </c>
      <c r="F47017" s="1" t="s">
        <v>39</v>
      </c>
      <c r="G47017" s="3" t="s">
        <v>459</v>
      </c>
      <c r="H47017" s="3" t="s">
        <v>306</v>
      </c>
      <c r="I47017" s="3" t="s">
        <v>881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2">
      <c r="A47018">
        <v>2020</v>
      </c>
      <c r="B47018">
        <v>3</v>
      </c>
      <c r="C47018" s="2">
        <f>DATE(Airline_Delay_Cause_Medium[[#This Row],[year]],Airline_Delay_Cause_Medium[[#This Row],[month]],1)</f>
        <v>43891</v>
      </c>
      <c r="D47018" s="1" t="s">
        <v>397</v>
      </c>
      <c r="E47018" s="1" t="s">
        <v>398</v>
      </c>
      <c r="F47018" s="1" t="s">
        <v>40</v>
      </c>
      <c r="G47018" s="3" t="s">
        <v>460</v>
      </c>
      <c r="H47018" s="3" t="s">
        <v>807</v>
      </c>
      <c r="I47018" s="3" t="s">
        <v>882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2">
      <c r="A47019">
        <v>2020</v>
      </c>
      <c r="B47019">
        <v>3</v>
      </c>
      <c r="C47019" s="2">
        <f>DATE(Airline_Delay_Cause_Medium[[#This Row],[year]],Airline_Delay_Cause_Medium[[#This Row],[month]],1)</f>
        <v>43891</v>
      </c>
      <c r="D47019" s="1" t="s">
        <v>397</v>
      </c>
      <c r="E47019" s="1" t="s">
        <v>398</v>
      </c>
      <c r="F47019" s="1" t="s">
        <v>41</v>
      </c>
      <c r="G47019" s="3" t="s">
        <v>461</v>
      </c>
      <c r="H47019" s="3" t="s">
        <v>306</v>
      </c>
      <c r="I47019" s="3" t="s">
        <v>883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2">
      <c r="A47020">
        <v>2020</v>
      </c>
      <c r="B47020">
        <v>3</v>
      </c>
      <c r="C47020" s="2">
        <f>DATE(Airline_Delay_Cause_Medium[[#This Row],[year]],Airline_Delay_Cause_Medium[[#This Row],[month]],1)</f>
        <v>43891</v>
      </c>
      <c r="D47020" s="1" t="s">
        <v>397</v>
      </c>
      <c r="E47020" s="1" t="s">
        <v>398</v>
      </c>
      <c r="F47020" s="1" t="s">
        <v>280</v>
      </c>
      <c r="G47020" s="3" t="s">
        <v>672</v>
      </c>
      <c r="H47020" s="3" t="s">
        <v>806</v>
      </c>
      <c r="I47020" s="3" t="s">
        <v>1105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2">
      <c r="A47021">
        <v>2020</v>
      </c>
      <c r="B47021">
        <v>3</v>
      </c>
      <c r="C47021" s="2">
        <f>DATE(Airline_Delay_Cause_Medium[[#This Row],[year]],Airline_Delay_Cause_Medium[[#This Row],[month]],1)</f>
        <v>43891</v>
      </c>
      <c r="D47021" s="1" t="s">
        <v>397</v>
      </c>
      <c r="E47021" s="1" t="s">
        <v>398</v>
      </c>
      <c r="F47021" s="1" t="s">
        <v>44</v>
      </c>
      <c r="G47021" s="3" t="s">
        <v>463</v>
      </c>
      <c r="H47021" s="3" t="s">
        <v>306</v>
      </c>
      <c r="I47021" s="3" t="s">
        <v>886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2">
      <c r="A47022">
        <v>2020</v>
      </c>
      <c r="B47022">
        <v>3</v>
      </c>
      <c r="C47022" s="2">
        <f>DATE(Airline_Delay_Cause_Medium[[#This Row],[year]],Airline_Delay_Cause_Medium[[#This Row],[month]],1)</f>
        <v>43891</v>
      </c>
      <c r="D47022" s="1" t="s">
        <v>397</v>
      </c>
      <c r="E47022" s="1" t="s">
        <v>398</v>
      </c>
      <c r="F47022" s="1" t="s">
        <v>182</v>
      </c>
      <c r="G47022" s="3" t="s">
        <v>592</v>
      </c>
      <c r="H47022" s="3" t="s">
        <v>806</v>
      </c>
      <c r="I47022" s="3" t="s">
        <v>1020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2">
      <c r="A47023">
        <v>2020</v>
      </c>
      <c r="B47023">
        <v>3</v>
      </c>
      <c r="C47023" s="2">
        <f>DATE(Airline_Delay_Cause_Medium[[#This Row],[year]],Airline_Delay_Cause_Medium[[#This Row],[month]],1)</f>
        <v>43891</v>
      </c>
      <c r="D47023" s="1" t="s">
        <v>397</v>
      </c>
      <c r="E47023" s="1" t="s">
        <v>398</v>
      </c>
      <c r="F47023" s="1" t="s">
        <v>47</v>
      </c>
      <c r="G47023" s="3" t="s">
        <v>466</v>
      </c>
      <c r="H47023" s="3" t="s">
        <v>819</v>
      </c>
      <c r="I47023" s="3" t="s">
        <v>889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2">
      <c r="A47024">
        <v>2020</v>
      </c>
      <c r="B47024">
        <v>3</v>
      </c>
      <c r="C47024" s="2">
        <f>DATE(Airline_Delay_Cause_Medium[[#This Row],[year]],Airline_Delay_Cause_Medium[[#This Row],[month]],1)</f>
        <v>43891</v>
      </c>
      <c r="D47024" s="1" t="s">
        <v>397</v>
      </c>
      <c r="E47024" s="1" t="s">
        <v>398</v>
      </c>
      <c r="F47024" s="1" t="s">
        <v>116</v>
      </c>
      <c r="G47024" s="3" t="s">
        <v>529</v>
      </c>
      <c r="H47024" s="3" t="s">
        <v>837</v>
      </c>
      <c r="I47024" s="3" t="s">
        <v>956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2">
      <c r="A47025">
        <v>2020</v>
      </c>
      <c r="B47025">
        <v>3</v>
      </c>
      <c r="C47025" s="2">
        <f>DATE(Airline_Delay_Cause_Medium[[#This Row],[year]],Airline_Delay_Cause_Medium[[#This Row],[month]],1)</f>
        <v>43891</v>
      </c>
      <c r="D47025" s="1" t="s">
        <v>397</v>
      </c>
      <c r="E47025" s="1" t="s">
        <v>398</v>
      </c>
      <c r="F47025" s="1" t="s">
        <v>50</v>
      </c>
      <c r="G47025" s="3" t="s">
        <v>469</v>
      </c>
      <c r="H47025" s="3" t="s">
        <v>817</v>
      </c>
      <c r="I47025" s="3" t="s">
        <v>892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2">
      <c r="A47026">
        <v>2020</v>
      </c>
      <c r="B47026">
        <v>3</v>
      </c>
      <c r="C47026" s="2">
        <f>DATE(Airline_Delay_Cause_Medium[[#This Row],[year]],Airline_Delay_Cause_Medium[[#This Row],[month]],1)</f>
        <v>43891</v>
      </c>
      <c r="D47026" s="1" t="s">
        <v>397</v>
      </c>
      <c r="E47026" s="1" t="s">
        <v>398</v>
      </c>
      <c r="F47026" s="1" t="s">
        <v>51</v>
      </c>
      <c r="G47026" s="3" t="s">
        <v>470</v>
      </c>
      <c r="H47026" s="3" t="s">
        <v>808</v>
      </c>
      <c r="I47026" s="3" t="s">
        <v>893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2">
      <c r="A47027">
        <v>2020</v>
      </c>
      <c r="B47027">
        <v>3</v>
      </c>
      <c r="C47027" s="2">
        <f>DATE(Airline_Delay_Cause_Medium[[#This Row],[year]],Airline_Delay_Cause_Medium[[#This Row],[month]],1)</f>
        <v>43891</v>
      </c>
      <c r="D47027" s="1" t="s">
        <v>397</v>
      </c>
      <c r="E47027" s="1" t="s">
        <v>398</v>
      </c>
      <c r="F47027" s="1" t="s">
        <v>118</v>
      </c>
      <c r="G47027" s="3" t="s">
        <v>531</v>
      </c>
      <c r="H47027" s="3" t="s">
        <v>824</v>
      </c>
      <c r="I47027" s="3" t="s">
        <v>958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2">
      <c r="A47028">
        <v>2020</v>
      </c>
      <c r="B47028">
        <v>3</v>
      </c>
      <c r="C47028" s="2">
        <f>DATE(Airline_Delay_Cause_Medium[[#This Row],[year]],Airline_Delay_Cause_Medium[[#This Row],[month]],1)</f>
        <v>43891</v>
      </c>
      <c r="D47028" s="1" t="s">
        <v>397</v>
      </c>
      <c r="E47028" s="1" t="s">
        <v>398</v>
      </c>
      <c r="F47028" s="1" t="s">
        <v>120</v>
      </c>
      <c r="G47028" s="3" t="s">
        <v>533</v>
      </c>
      <c r="H47028" s="3" t="s">
        <v>806</v>
      </c>
      <c r="I47028" s="3" t="s">
        <v>960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2">
      <c r="A47029">
        <v>2020</v>
      </c>
      <c r="B47029">
        <v>3</v>
      </c>
      <c r="C47029" s="2">
        <f>DATE(Airline_Delay_Cause_Medium[[#This Row],[year]],Airline_Delay_Cause_Medium[[#This Row],[month]],1)</f>
        <v>43891</v>
      </c>
      <c r="D47029" s="1" t="s">
        <v>397</v>
      </c>
      <c r="E47029" s="1" t="s">
        <v>398</v>
      </c>
      <c r="F47029" s="1" t="s">
        <v>125</v>
      </c>
      <c r="G47029" s="3" t="s">
        <v>538</v>
      </c>
      <c r="H47029" s="3" t="s">
        <v>824</v>
      </c>
      <c r="I47029" s="3" t="s">
        <v>965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2">
      <c r="A47030">
        <v>2020</v>
      </c>
      <c r="B47030">
        <v>3</v>
      </c>
      <c r="C47030" s="2">
        <f>DATE(Airline_Delay_Cause_Medium[[#This Row],[year]],Airline_Delay_Cause_Medium[[#This Row],[month]],1)</f>
        <v>43891</v>
      </c>
      <c r="D47030" s="1" t="s">
        <v>397</v>
      </c>
      <c r="E47030" s="1" t="s">
        <v>398</v>
      </c>
      <c r="F47030" s="1" t="s">
        <v>126</v>
      </c>
      <c r="G47030" s="3" t="s">
        <v>539</v>
      </c>
      <c r="H47030" s="3" t="s">
        <v>839</v>
      </c>
      <c r="I47030" s="3" t="s">
        <v>966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2">
      <c r="A47031">
        <v>2020</v>
      </c>
      <c r="B47031">
        <v>3</v>
      </c>
      <c r="C47031" s="2">
        <f>DATE(Airline_Delay_Cause_Medium[[#This Row],[year]],Airline_Delay_Cause_Medium[[#This Row],[month]],1)</f>
        <v>43891</v>
      </c>
      <c r="D47031" s="1" t="s">
        <v>397</v>
      </c>
      <c r="E47031" s="1" t="s">
        <v>398</v>
      </c>
      <c r="F47031" s="1" t="s">
        <v>58</v>
      </c>
      <c r="G47031" s="3" t="s">
        <v>477</v>
      </c>
      <c r="H47031" s="3" t="s">
        <v>808</v>
      </c>
      <c r="I47031" s="3" t="s">
        <v>900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2">
      <c r="A47032">
        <v>2020</v>
      </c>
      <c r="B47032">
        <v>3</v>
      </c>
      <c r="C47032" s="2">
        <f>DATE(Airline_Delay_Cause_Medium[[#This Row],[year]],Airline_Delay_Cause_Medium[[#This Row],[month]],1)</f>
        <v>43891</v>
      </c>
      <c r="D47032" s="1" t="s">
        <v>397</v>
      </c>
      <c r="E47032" s="1" t="s">
        <v>398</v>
      </c>
      <c r="F47032" s="1" t="s">
        <v>60</v>
      </c>
      <c r="G47032" s="3" t="s">
        <v>479</v>
      </c>
      <c r="H47032" s="3" t="s">
        <v>815</v>
      </c>
      <c r="I47032" s="3" t="s">
        <v>902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2">
      <c r="A47033">
        <v>2020</v>
      </c>
      <c r="B47033">
        <v>3</v>
      </c>
      <c r="C47033" s="2">
        <f>DATE(Airline_Delay_Cause_Medium[[#This Row],[year]],Airline_Delay_Cause_Medium[[#This Row],[month]],1)</f>
        <v>43891</v>
      </c>
      <c r="D47033" s="1" t="s">
        <v>397</v>
      </c>
      <c r="E47033" s="1" t="s">
        <v>398</v>
      </c>
      <c r="F47033" s="1" t="s">
        <v>127</v>
      </c>
      <c r="G47033" s="3" t="s">
        <v>540</v>
      </c>
      <c r="H47033" s="3" t="s">
        <v>840</v>
      </c>
      <c r="I47033" s="3" t="s">
        <v>967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2">
      <c r="A47034">
        <v>2020</v>
      </c>
      <c r="B47034">
        <v>3</v>
      </c>
      <c r="C47034" s="2">
        <f>DATE(Airline_Delay_Cause_Medium[[#This Row],[year]],Airline_Delay_Cause_Medium[[#This Row],[month]],1)</f>
        <v>43891</v>
      </c>
      <c r="D47034" s="1" t="s">
        <v>397</v>
      </c>
      <c r="E47034" s="1" t="s">
        <v>398</v>
      </c>
      <c r="F47034" s="1" t="s">
        <v>211</v>
      </c>
      <c r="G47034" s="3" t="s">
        <v>541</v>
      </c>
      <c r="H47034" s="3" t="s">
        <v>806</v>
      </c>
      <c r="I47034" s="3" t="s">
        <v>1045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2">
      <c r="A47035">
        <v>2020</v>
      </c>
      <c r="B47035">
        <v>3</v>
      </c>
      <c r="C47035" s="2">
        <f>DATE(Airline_Delay_Cause_Medium[[#This Row],[year]],Airline_Delay_Cause_Medium[[#This Row],[month]],1)</f>
        <v>43891</v>
      </c>
      <c r="D47035" s="1" t="s">
        <v>397</v>
      </c>
      <c r="E47035" s="1" t="s">
        <v>398</v>
      </c>
      <c r="F47035" s="1" t="s">
        <v>223</v>
      </c>
      <c r="G47035" s="3" t="s">
        <v>625</v>
      </c>
      <c r="H47035" s="3" t="s">
        <v>806</v>
      </c>
      <c r="I47035" s="3" t="s">
        <v>1054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2">
      <c r="A47036">
        <v>2020</v>
      </c>
      <c r="B47036">
        <v>3</v>
      </c>
      <c r="C47036" s="2">
        <f>DATE(Airline_Delay_Cause_Medium[[#This Row],[year]],Airline_Delay_Cause_Medium[[#This Row],[month]],1)</f>
        <v>43891</v>
      </c>
      <c r="D47036" s="1" t="s">
        <v>397</v>
      </c>
      <c r="E47036" s="1" t="s">
        <v>398</v>
      </c>
      <c r="F47036" s="1" t="s">
        <v>63</v>
      </c>
      <c r="G47036" s="3" t="s">
        <v>466</v>
      </c>
      <c r="H47036" s="3" t="s">
        <v>819</v>
      </c>
      <c r="I47036" s="3" t="s">
        <v>905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2">
      <c r="A47037">
        <v>2020</v>
      </c>
      <c r="B47037">
        <v>3</v>
      </c>
      <c r="C47037" s="2">
        <f>DATE(Airline_Delay_Cause_Medium[[#This Row],[year]],Airline_Delay_Cause_Medium[[#This Row],[month]],1)</f>
        <v>43891</v>
      </c>
      <c r="D47037" s="1" t="s">
        <v>397</v>
      </c>
      <c r="E47037" s="1" t="s">
        <v>398</v>
      </c>
      <c r="F47037" s="1" t="s">
        <v>129</v>
      </c>
      <c r="G47037" s="3" t="s">
        <v>542</v>
      </c>
      <c r="H47037" s="3" t="s">
        <v>841</v>
      </c>
      <c r="I47037" s="3" t="s">
        <v>969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2">
      <c r="A47038">
        <v>2020</v>
      </c>
      <c r="B47038">
        <v>3</v>
      </c>
      <c r="C47038" s="2">
        <f>DATE(Airline_Delay_Cause_Medium[[#This Row],[year]],Airline_Delay_Cause_Medium[[#This Row],[month]],1)</f>
        <v>43891</v>
      </c>
      <c r="D47038" s="1" t="s">
        <v>397</v>
      </c>
      <c r="E47038" s="1" t="s">
        <v>398</v>
      </c>
      <c r="F47038" s="1" t="s">
        <v>65</v>
      </c>
      <c r="G47038" s="3" t="s">
        <v>482</v>
      </c>
      <c r="H47038" s="3" t="s">
        <v>821</v>
      </c>
      <c r="I47038" s="3" t="s">
        <v>907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2">
      <c r="A47039">
        <v>2020</v>
      </c>
      <c r="B47039">
        <v>3</v>
      </c>
      <c r="C47039" s="2">
        <f>DATE(Airline_Delay_Cause_Medium[[#This Row],[year]],Airline_Delay_Cause_Medium[[#This Row],[month]],1)</f>
        <v>43891</v>
      </c>
      <c r="D47039" s="1" t="s">
        <v>397</v>
      </c>
      <c r="E47039" s="1" t="s">
        <v>398</v>
      </c>
      <c r="F47039" s="1" t="s">
        <v>224</v>
      </c>
      <c r="G47039" s="3" t="s">
        <v>626</v>
      </c>
      <c r="H47039" s="3" t="s">
        <v>804</v>
      </c>
      <c r="I47039" s="3" t="s">
        <v>1055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2">
      <c r="A47040">
        <v>2020</v>
      </c>
      <c r="B47040">
        <v>3</v>
      </c>
      <c r="C47040" s="2">
        <f>DATE(Airline_Delay_Cause_Medium[[#This Row],[year]],Airline_Delay_Cause_Medium[[#This Row],[month]],1)</f>
        <v>43891</v>
      </c>
      <c r="D47040" s="1" t="s">
        <v>397</v>
      </c>
      <c r="E47040" s="1" t="s">
        <v>398</v>
      </c>
      <c r="F47040" s="1" t="s">
        <v>267</v>
      </c>
      <c r="G47040" s="3" t="s">
        <v>662</v>
      </c>
      <c r="H47040" s="3" t="s">
        <v>840</v>
      </c>
      <c r="I47040" s="3" t="s">
        <v>1094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2">
      <c r="A47041">
        <v>2020</v>
      </c>
      <c r="B47041">
        <v>3</v>
      </c>
      <c r="C47041" s="2">
        <f>DATE(Airline_Delay_Cause_Medium[[#This Row],[year]],Airline_Delay_Cause_Medium[[#This Row],[month]],1)</f>
        <v>43891</v>
      </c>
      <c r="D47041" s="1" t="s">
        <v>397</v>
      </c>
      <c r="E47041" s="1" t="s">
        <v>398</v>
      </c>
      <c r="F47041" s="1" t="s">
        <v>131</v>
      </c>
      <c r="G47041" s="3" t="s">
        <v>544</v>
      </c>
      <c r="H47041" s="3" t="s">
        <v>824</v>
      </c>
      <c r="I47041" s="3" t="s">
        <v>971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2">
      <c r="A47042">
        <v>2020</v>
      </c>
      <c r="B47042">
        <v>3</v>
      </c>
      <c r="C47042" s="2">
        <f>DATE(Airline_Delay_Cause_Medium[[#This Row],[year]],Airline_Delay_Cause_Medium[[#This Row],[month]],1)</f>
        <v>43891</v>
      </c>
      <c r="D47042" s="1" t="s">
        <v>397</v>
      </c>
      <c r="E47042" s="1" t="s">
        <v>398</v>
      </c>
      <c r="F47042" s="1" t="s">
        <v>132</v>
      </c>
      <c r="G47042" s="3" t="s">
        <v>545</v>
      </c>
      <c r="H47042" s="3" t="s">
        <v>840</v>
      </c>
      <c r="I47042" s="3" t="s">
        <v>972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2">
      <c r="A47043">
        <v>2020</v>
      </c>
      <c r="B47043">
        <v>3</v>
      </c>
      <c r="C47043" s="2">
        <f>DATE(Airline_Delay_Cause_Medium[[#This Row],[year]],Airline_Delay_Cause_Medium[[#This Row],[month]],1)</f>
        <v>43891</v>
      </c>
      <c r="D47043" s="1" t="s">
        <v>397</v>
      </c>
      <c r="E47043" s="1" t="s">
        <v>398</v>
      </c>
      <c r="F47043" s="1" t="s">
        <v>133</v>
      </c>
      <c r="G47043" s="3" t="s">
        <v>546</v>
      </c>
      <c r="H47043" s="3" t="s">
        <v>843</v>
      </c>
      <c r="I47043" s="3" t="s">
        <v>973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2">
      <c r="A47044">
        <v>2020</v>
      </c>
      <c r="B47044">
        <v>3</v>
      </c>
      <c r="C47044" s="2">
        <f>DATE(Airline_Delay_Cause_Medium[[#This Row],[year]],Airline_Delay_Cause_Medium[[#This Row],[month]],1)</f>
        <v>43891</v>
      </c>
      <c r="D47044" s="1" t="s">
        <v>397</v>
      </c>
      <c r="E47044" s="1" t="s">
        <v>398</v>
      </c>
      <c r="F47044" s="1" t="s">
        <v>134</v>
      </c>
      <c r="G47044" s="3" t="s">
        <v>547</v>
      </c>
      <c r="H47044" s="3" t="s">
        <v>835</v>
      </c>
      <c r="I47044" s="3" t="s">
        <v>974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2">
      <c r="A47045">
        <v>2020</v>
      </c>
      <c r="B47045">
        <v>3</v>
      </c>
      <c r="C47045" s="2">
        <f>DATE(Airline_Delay_Cause_Medium[[#This Row],[year]],Airline_Delay_Cause_Medium[[#This Row],[month]],1)</f>
        <v>43891</v>
      </c>
      <c r="D47045" s="1" t="s">
        <v>397</v>
      </c>
      <c r="E47045" s="1" t="s">
        <v>398</v>
      </c>
      <c r="F47045" s="1" t="s">
        <v>288</v>
      </c>
      <c r="G47045" s="3" t="s">
        <v>680</v>
      </c>
      <c r="H47045" s="3" t="s">
        <v>806</v>
      </c>
      <c r="I47045" s="3" t="s">
        <v>1113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2">
      <c r="A47046">
        <v>2020</v>
      </c>
      <c r="B47046">
        <v>3</v>
      </c>
      <c r="C47046" s="2">
        <f>DATE(Airline_Delay_Cause_Medium[[#This Row],[year]],Airline_Delay_Cause_Medium[[#This Row],[month]],1)</f>
        <v>43891</v>
      </c>
      <c r="D47046" s="1" t="s">
        <v>397</v>
      </c>
      <c r="E47046" s="1" t="s">
        <v>398</v>
      </c>
      <c r="F47046" s="1" t="s">
        <v>71</v>
      </c>
      <c r="G47046" s="3" t="s">
        <v>484</v>
      </c>
      <c r="H47046" s="3" t="s">
        <v>804</v>
      </c>
      <c r="I47046" s="3" t="s">
        <v>913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2">
      <c r="A47047">
        <v>2020</v>
      </c>
      <c r="B47047">
        <v>3</v>
      </c>
      <c r="C47047" s="2">
        <f>DATE(Airline_Delay_Cause_Medium[[#This Row],[year]],Airline_Delay_Cause_Medium[[#This Row],[month]],1)</f>
        <v>43891</v>
      </c>
      <c r="D47047" s="1" t="s">
        <v>397</v>
      </c>
      <c r="E47047" s="1" t="s">
        <v>398</v>
      </c>
      <c r="F47047" s="1" t="s">
        <v>268</v>
      </c>
      <c r="G47047" s="3" t="s">
        <v>663</v>
      </c>
      <c r="H47047" s="3" t="s">
        <v>835</v>
      </c>
      <c r="I47047" s="3" t="s">
        <v>1095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2">
      <c r="A47048">
        <v>2020</v>
      </c>
      <c r="B47048">
        <v>3</v>
      </c>
      <c r="C47048" s="2">
        <f>DATE(Airline_Delay_Cause_Medium[[#This Row],[year]],Airline_Delay_Cause_Medium[[#This Row],[month]],1)</f>
        <v>43891</v>
      </c>
      <c r="D47048" s="1" t="s">
        <v>397</v>
      </c>
      <c r="E47048" s="1" t="s">
        <v>398</v>
      </c>
      <c r="F47048" s="1" t="s">
        <v>135</v>
      </c>
      <c r="G47048" s="3" t="s">
        <v>548</v>
      </c>
      <c r="H47048" s="3" t="s">
        <v>840</v>
      </c>
      <c r="I47048" s="3" t="s">
        <v>975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2">
      <c r="A47049">
        <v>2020</v>
      </c>
      <c r="B47049">
        <v>3</v>
      </c>
      <c r="C47049" s="2">
        <f>DATE(Airline_Delay_Cause_Medium[[#This Row],[year]],Airline_Delay_Cause_Medium[[#This Row],[month]],1)</f>
        <v>43891</v>
      </c>
      <c r="D47049" s="1" t="s">
        <v>397</v>
      </c>
      <c r="E47049" s="1" t="s">
        <v>398</v>
      </c>
      <c r="F47049" s="1" t="s">
        <v>136</v>
      </c>
      <c r="G47049" s="3" t="s">
        <v>549</v>
      </c>
      <c r="H47049" s="3" t="s">
        <v>830</v>
      </c>
      <c r="I47049" s="3" t="s">
        <v>976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2">
      <c r="A47050">
        <v>2020</v>
      </c>
      <c r="B47050">
        <v>3</v>
      </c>
      <c r="C47050" s="2">
        <f>DATE(Airline_Delay_Cause_Medium[[#This Row],[year]],Airline_Delay_Cause_Medium[[#This Row],[month]],1)</f>
        <v>43891</v>
      </c>
      <c r="D47050" s="1" t="s">
        <v>397</v>
      </c>
      <c r="E47050" s="1" t="s">
        <v>398</v>
      </c>
      <c r="F47050" s="1" t="s">
        <v>291</v>
      </c>
      <c r="G47050" s="3" t="s">
        <v>683</v>
      </c>
      <c r="H47050" s="3" t="s">
        <v>806</v>
      </c>
      <c r="I47050" s="3" t="s">
        <v>1116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2">
      <c r="A47051">
        <v>2020</v>
      </c>
      <c r="B47051">
        <v>3</v>
      </c>
      <c r="C47051" s="2">
        <f>DATE(Airline_Delay_Cause_Medium[[#This Row],[year]],Airline_Delay_Cause_Medium[[#This Row],[month]],1)</f>
        <v>43891</v>
      </c>
      <c r="D47051" s="1" t="s">
        <v>397</v>
      </c>
      <c r="E47051" s="1" t="s">
        <v>398</v>
      </c>
      <c r="F47051" s="1" t="s">
        <v>73</v>
      </c>
      <c r="G47051" s="3" t="s">
        <v>489</v>
      </c>
      <c r="H47051" s="3" t="s">
        <v>827</v>
      </c>
      <c r="I47051" s="3" t="s">
        <v>915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2">
      <c r="A47052">
        <v>2020</v>
      </c>
      <c r="B47052">
        <v>3</v>
      </c>
      <c r="C47052" s="2">
        <f>DATE(Airline_Delay_Cause_Medium[[#This Row],[year]],Airline_Delay_Cause_Medium[[#This Row],[month]],1)</f>
        <v>43891</v>
      </c>
      <c r="D47052" s="1" t="s">
        <v>397</v>
      </c>
      <c r="E47052" s="1" t="s">
        <v>398</v>
      </c>
      <c r="F47052" s="1" t="s">
        <v>137</v>
      </c>
      <c r="G47052" s="3" t="s">
        <v>550</v>
      </c>
      <c r="H47052" s="3" t="s">
        <v>824</v>
      </c>
      <c r="I47052" s="3" t="s">
        <v>977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2">
      <c r="A47053">
        <v>2020</v>
      </c>
      <c r="B47053">
        <v>3</v>
      </c>
      <c r="C47053" s="2">
        <f>DATE(Airline_Delay_Cause_Medium[[#This Row],[year]],Airline_Delay_Cause_Medium[[#This Row],[month]],1)</f>
        <v>43891</v>
      </c>
      <c r="D47053" s="1" t="s">
        <v>397</v>
      </c>
      <c r="E47053" s="1" t="s">
        <v>398</v>
      </c>
      <c r="F47053" s="1" t="s">
        <v>214</v>
      </c>
      <c r="G47053" s="3" t="s">
        <v>501</v>
      </c>
      <c r="H47053" s="3" t="s">
        <v>811</v>
      </c>
      <c r="I47053" s="3" t="s">
        <v>1048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2">
      <c r="A47054">
        <v>2020</v>
      </c>
      <c r="B47054">
        <v>3</v>
      </c>
      <c r="C47054" s="2">
        <f>DATE(Airline_Delay_Cause_Medium[[#This Row],[year]],Airline_Delay_Cause_Medium[[#This Row],[month]],1)</f>
        <v>43891</v>
      </c>
      <c r="D47054" s="1" t="s">
        <v>397</v>
      </c>
      <c r="E47054" s="1" t="s">
        <v>398</v>
      </c>
      <c r="F47054" s="1" t="s">
        <v>74</v>
      </c>
      <c r="G47054" s="3" t="s">
        <v>490</v>
      </c>
      <c r="H47054" s="3" t="s">
        <v>812</v>
      </c>
      <c r="I47054" s="3" t="s">
        <v>916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2">
      <c r="A47055">
        <v>2020</v>
      </c>
      <c r="B47055">
        <v>3</v>
      </c>
      <c r="C47055" s="2">
        <f>DATE(Airline_Delay_Cause_Medium[[#This Row],[year]],Airline_Delay_Cause_Medium[[#This Row],[month]],1)</f>
        <v>43891</v>
      </c>
      <c r="D47055" s="1" t="s">
        <v>397</v>
      </c>
      <c r="E47055" s="1" t="s">
        <v>398</v>
      </c>
      <c r="F47055" s="1" t="s">
        <v>140</v>
      </c>
      <c r="G47055" s="3" t="s">
        <v>553</v>
      </c>
      <c r="H47055" s="3" t="s">
        <v>844</v>
      </c>
      <c r="I47055" s="3" t="s">
        <v>980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2">
      <c r="A47056">
        <v>2020</v>
      </c>
      <c r="B47056">
        <v>3</v>
      </c>
      <c r="C47056" s="2">
        <f>DATE(Airline_Delay_Cause_Medium[[#This Row],[year]],Airline_Delay_Cause_Medium[[#This Row],[month]],1)</f>
        <v>43891</v>
      </c>
      <c r="D47056" s="1" t="s">
        <v>397</v>
      </c>
      <c r="E47056" s="1" t="s">
        <v>398</v>
      </c>
      <c r="F47056" s="1" t="s">
        <v>76</v>
      </c>
      <c r="G47056" s="3" t="s">
        <v>492</v>
      </c>
      <c r="H47056" s="3" t="s">
        <v>805</v>
      </c>
      <c r="I47056" s="3" t="s">
        <v>918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2">
      <c r="A47057">
        <v>2020</v>
      </c>
      <c r="B47057">
        <v>3</v>
      </c>
      <c r="C47057" s="2">
        <f>DATE(Airline_Delay_Cause_Medium[[#This Row],[year]],Airline_Delay_Cause_Medium[[#This Row],[month]],1)</f>
        <v>43891</v>
      </c>
      <c r="D47057" s="1" t="s">
        <v>397</v>
      </c>
      <c r="E47057" s="1" t="s">
        <v>398</v>
      </c>
      <c r="F47057" s="1" t="s">
        <v>81</v>
      </c>
      <c r="G47057" s="3" t="s">
        <v>497</v>
      </c>
      <c r="H47057" s="3" t="s">
        <v>820</v>
      </c>
      <c r="I47057" s="3" t="s">
        <v>923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2">
      <c r="A47058">
        <v>2020</v>
      </c>
      <c r="B47058">
        <v>3</v>
      </c>
      <c r="C47058" s="2">
        <f>DATE(Airline_Delay_Cause_Medium[[#This Row],[year]],Airline_Delay_Cause_Medium[[#This Row],[month]],1)</f>
        <v>43891</v>
      </c>
      <c r="D47058" s="1" t="s">
        <v>397</v>
      </c>
      <c r="E47058" s="1" t="s">
        <v>398</v>
      </c>
      <c r="F47058" s="1" t="s">
        <v>143</v>
      </c>
      <c r="G47058" s="3" t="s">
        <v>556</v>
      </c>
      <c r="H47058" s="3" t="s">
        <v>803</v>
      </c>
      <c r="I47058" s="3" t="s">
        <v>983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2">
      <c r="A47059">
        <v>2020</v>
      </c>
      <c r="B47059">
        <v>3</v>
      </c>
      <c r="C47059" s="2">
        <f>DATE(Airline_Delay_Cause_Medium[[#This Row],[year]],Airline_Delay_Cause_Medium[[#This Row],[month]],1)</f>
        <v>43891</v>
      </c>
      <c r="D47059" s="1" t="s">
        <v>397</v>
      </c>
      <c r="E47059" s="1" t="s">
        <v>398</v>
      </c>
      <c r="F47059" s="1" t="s">
        <v>188</v>
      </c>
      <c r="G47059" s="3" t="s">
        <v>598</v>
      </c>
      <c r="H47059" s="3" t="s">
        <v>835</v>
      </c>
      <c r="I47059" s="3" t="s">
        <v>1026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2">
      <c r="A47060">
        <v>2020</v>
      </c>
      <c r="B47060">
        <v>3</v>
      </c>
      <c r="C47060" s="2">
        <f>DATE(Airline_Delay_Cause_Medium[[#This Row],[year]],Airline_Delay_Cause_Medium[[#This Row],[month]],1)</f>
        <v>43891</v>
      </c>
      <c r="D47060" s="1" t="s">
        <v>397</v>
      </c>
      <c r="E47060" s="1" t="s">
        <v>398</v>
      </c>
      <c r="F47060" s="1" t="s">
        <v>145</v>
      </c>
      <c r="G47060" s="3" t="s">
        <v>558</v>
      </c>
      <c r="H47060" s="3" t="s">
        <v>840</v>
      </c>
      <c r="I47060" s="3" t="s">
        <v>985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2">
      <c r="A47061">
        <v>2020</v>
      </c>
      <c r="B47061">
        <v>3</v>
      </c>
      <c r="C47061" s="2">
        <f>DATE(Airline_Delay_Cause_Medium[[#This Row],[year]],Airline_Delay_Cause_Medium[[#This Row],[month]],1)</f>
        <v>43891</v>
      </c>
      <c r="D47061" s="1" t="s">
        <v>397</v>
      </c>
      <c r="E47061" s="1" t="s">
        <v>398</v>
      </c>
      <c r="F47061" s="1" t="s">
        <v>146</v>
      </c>
      <c r="G47061" s="3" t="s">
        <v>559</v>
      </c>
      <c r="H47061" s="3" t="s">
        <v>845</v>
      </c>
      <c r="I47061" s="3" t="s">
        <v>986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2">
      <c r="A47062">
        <v>2020</v>
      </c>
      <c r="B47062">
        <v>3</v>
      </c>
      <c r="C47062" s="2">
        <f>DATE(Airline_Delay_Cause_Medium[[#This Row],[year]],Airline_Delay_Cause_Medium[[#This Row],[month]],1)</f>
        <v>43891</v>
      </c>
      <c r="D47062" s="1" t="s">
        <v>397</v>
      </c>
      <c r="E47062" s="1" t="s">
        <v>398</v>
      </c>
      <c r="F47062" s="1" t="s">
        <v>84</v>
      </c>
      <c r="G47062" s="3" t="s">
        <v>500</v>
      </c>
      <c r="H47062" s="3" t="s">
        <v>828</v>
      </c>
      <c r="I47062" s="3" t="s">
        <v>926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2">
      <c r="A47063">
        <v>2020</v>
      </c>
      <c r="B47063">
        <v>3</v>
      </c>
      <c r="C47063" s="2">
        <f>DATE(Airline_Delay_Cause_Medium[[#This Row],[year]],Airline_Delay_Cause_Medium[[#This Row],[month]],1)</f>
        <v>43891</v>
      </c>
      <c r="D47063" s="1" t="s">
        <v>397</v>
      </c>
      <c r="E47063" s="1" t="s">
        <v>398</v>
      </c>
      <c r="F47063" s="1" t="s">
        <v>147</v>
      </c>
      <c r="G47063" s="3" t="s">
        <v>560</v>
      </c>
      <c r="H47063" s="3" t="s">
        <v>835</v>
      </c>
      <c r="I47063" s="3" t="s">
        <v>987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2">
      <c r="A47064">
        <v>2020</v>
      </c>
      <c r="B47064">
        <v>3</v>
      </c>
      <c r="C47064" s="2">
        <f>DATE(Airline_Delay_Cause_Medium[[#This Row],[year]],Airline_Delay_Cause_Medium[[#This Row],[month]],1)</f>
        <v>43891</v>
      </c>
      <c r="D47064" s="1" t="s">
        <v>397</v>
      </c>
      <c r="E47064" s="1" t="s">
        <v>398</v>
      </c>
      <c r="F47064" s="1" t="s">
        <v>86</v>
      </c>
      <c r="G47064" s="3" t="s">
        <v>502</v>
      </c>
      <c r="H47064" s="3" t="s">
        <v>816</v>
      </c>
      <c r="I47064" s="3" t="s">
        <v>928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2">
      <c r="A47065">
        <v>2020</v>
      </c>
      <c r="B47065">
        <v>3</v>
      </c>
      <c r="C47065" s="2">
        <f>DATE(Airline_Delay_Cause_Medium[[#This Row],[year]],Airline_Delay_Cause_Medium[[#This Row],[month]],1)</f>
        <v>43891</v>
      </c>
      <c r="D47065" s="1" t="s">
        <v>397</v>
      </c>
      <c r="E47065" s="1" t="s">
        <v>398</v>
      </c>
      <c r="F47065" s="1" t="s">
        <v>148</v>
      </c>
      <c r="G47065" s="3" t="s">
        <v>561</v>
      </c>
      <c r="H47065" s="3" t="s">
        <v>824</v>
      </c>
      <c r="I47065" s="3" t="s">
        <v>988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2">
      <c r="A47066">
        <v>2020</v>
      </c>
      <c r="B47066">
        <v>3</v>
      </c>
      <c r="C47066" s="2">
        <f>DATE(Airline_Delay_Cause_Medium[[#This Row],[year]],Airline_Delay_Cause_Medium[[#This Row],[month]],1)</f>
        <v>43891</v>
      </c>
      <c r="D47066" s="1" t="s">
        <v>397</v>
      </c>
      <c r="E47066" s="1" t="s">
        <v>398</v>
      </c>
      <c r="F47066" s="1" t="s">
        <v>149</v>
      </c>
      <c r="G47066" s="3" t="s">
        <v>507</v>
      </c>
      <c r="H47066" s="3" t="s">
        <v>838</v>
      </c>
      <c r="I47066" s="3" t="s">
        <v>989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2">
      <c r="A47067">
        <v>2020</v>
      </c>
      <c r="B47067">
        <v>3</v>
      </c>
      <c r="C47067" s="2">
        <f>DATE(Airline_Delay_Cause_Medium[[#This Row],[year]],Airline_Delay_Cause_Medium[[#This Row],[month]],1)</f>
        <v>43891</v>
      </c>
      <c r="D47067" s="1" t="s">
        <v>397</v>
      </c>
      <c r="E47067" s="1" t="s">
        <v>398</v>
      </c>
      <c r="F47067" s="1" t="s">
        <v>88</v>
      </c>
      <c r="G47067" s="3" t="s">
        <v>504</v>
      </c>
      <c r="H47067" s="3" t="s">
        <v>800</v>
      </c>
      <c r="I47067" s="3" t="s">
        <v>930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2">
      <c r="A47068">
        <v>2020</v>
      </c>
      <c r="B47068">
        <v>3</v>
      </c>
      <c r="C47068" s="2">
        <f>DATE(Airline_Delay_Cause_Medium[[#This Row],[year]],Airline_Delay_Cause_Medium[[#This Row],[month]],1)</f>
        <v>43891</v>
      </c>
      <c r="D47068" s="1" t="s">
        <v>397</v>
      </c>
      <c r="E47068" s="1" t="s">
        <v>398</v>
      </c>
      <c r="F47068" s="1" t="s">
        <v>150</v>
      </c>
      <c r="G47068" s="3" t="s">
        <v>562</v>
      </c>
      <c r="H47068" s="3" t="s">
        <v>846</v>
      </c>
      <c r="I47068" s="3" t="s">
        <v>990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2">
      <c r="A47069">
        <v>2020</v>
      </c>
      <c r="B47069">
        <v>3</v>
      </c>
      <c r="C47069" s="2">
        <f>DATE(Airline_Delay_Cause_Medium[[#This Row],[year]],Airline_Delay_Cause_Medium[[#This Row],[month]],1)</f>
        <v>43891</v>
      </c>
      <c r="D47069" s="1" t="s">
        <v>397</v>
      </c>
      <c r="E47069" s="1" t="s">
        <v>398</v>
      </c>
      <c r="F47069" s="1" t="s">
        <v>89</v>
      </c>
      <c r="G47069" s="3" t="s">
        <v>505</v>
      </c>
      <c r="H47069" s="3" t="s">
        <v>800</v>
      </c>
      <c r="I47069" s="3" t="s">
        <v>931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2">
      <c r="A47070">
        <v>2020</v>
      </c>
      <c r="B47070">
        <v>3</v>
      </c>
      <c r="C47070" s="2">
        <f>DATE(Airline_Delay_Cause_Medium[[#This Row],[year]],Airline_Delay_Cause_Medium[[#This Row],[month]],1)</f>
        <v>43891</v>
      </c>
      <c r="D47070" s="1" t="s">
        <v>397</v>
      </c>
      <c r="E47070" s="1" t="s">
        <v>398</v>
      </c>
      <c r="F47070" s="1" t="s">
        <v>151</v>
      </c>
      <c r="G47070" s="3" t="s">
        <v>563</v>
      </c>
      <c r="H47070" s="3" t="s">
        <v>824</v>
      </c>
      <c r="I47070" s="3" t="s">
        <v>991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2">
      <c r="A47071">
        <v>2020</v>
      </c>
      <c r="B47071">
        <v>3</v>
      </c>
      <c r="C47071" s="2">
        <f>DATE(Airline_Delay_Cause_Medium[[#This Row],[year]],Airline_Delay_Cause_Medium[[#This Row],[month]],1)</f>
        <v>43891</v>
      </c>
      <c r="D47071" s="1" t="s">
        <v>397</v>
      </c>
      <c r="E47071" s="1" t="s">
        <v>398</v>
      </c>
      <c r="F47071" s="1" t="s">
        <v>90</v>
      </c>
      <c r="G47071" s="3" t="s">
        <v>506</v>
      </c>
      <c r="H47071" s="3" t="s">
        <v>829</v>
      </c>
      <c r="I47071" s="3" t="s">
        <v>932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2">
      <c r="A47072">
        <v>2020</v>
      </c>
      <c r="B47072">
        <v>3</v>
      </c>
      <c r="C47072" s="2">
        <f>DATE(Airline_Delay_Cause_Medium[[#This Row],[year]],Airline_Delay_Cause_Medium[[#This Row],[month]],1)</f>
        <v>43891</v>
      </c>
      <c r="D47072" s="1" t="s">
        <v>397</v>
      </c>
      <c r="E47072" s="1" t="s">
        <v>398</v>
      </c>
      <c r="F47072" s="1" t="s">
        <v>91</v>
      </c>
      <c r="G47072" s="3" t="s">
        <v>507</v>
      </c>
      <c r="H47072" s="3" t="s">
        <v>809</v>
      </c>
      <c r="I47072" s="3" t="s">
        <v>933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2">
      <c r="A47073">
        <v>2020</v>
      </c>
      <c r="B47073">
        <v>3</v>
      </c>
      <c r="C47073" s="2">
        <f>DATE(Airline_Delay_Cause_Medium[[#This Row],[year]],Airline_Delay_Cause_Medium[[#This Row],[month]],1)</f>
        <v>43891</v>
      </c>
      <c r="D47073" s="1" t="s">
        <v>397</v>
      </c>
      <c r="E47073" s="1" t="s">
        <v>398</v>
      </c>
      <c r="F47073" s="1" t="s">
        <v>92</v>
      </c>
      <c r="G47073" s="3" t="s">
        <v>508</v>
      </c>
      <c r="H47073" s="3" t="s">
        <v>807</v>
      </c>
      <c r="I47073" s="3" t="s">
        <v>934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2">
      <c r="A47074">
        <v>2020</v>
      </c>
      <c r="B47074">
        <v>3</v>
      </c>
      <c r="C47074" s="2">
        <f>DATE(Airline_Delay_Cause_Medium[[#This Row],[year]],Airline_Delay_Cause_Medium[[#This Row],[month]],1)</f>
        <v>43891</v>
      </c>
      <c r="D47074" s="1" t="s">
        <v>397</v>
      </c>
      <c r="E47074" s="1" t="s">
        <v>398</v>
      </c>
      <c r="F47074" s="1" t="s">
        <v>93</v>
      </c>
      <c r="G47074" s="3" t="s">
        <v>509</v>
      </c>
      <c r="H47074" s="3" t="s">
        <v>816</v>
      </c>
      <c r="I47074" s="3" t="s">
        <v>935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">
      <c r="A47075">
        <v>2020</v>
      </c>
      <c r="B47075">
        <v>3</v>
      </c>
      <c r="C47075" s="2">
        <f>DATE(Airline_Delay_Cause_Medium[[#This Row],[year]],Airline_Delay_Cause_Medium[[#This Row],[month]],1)</f>
        <v>43891</v>
      </c>
      <c r="D47075" s="1" t="s">
        <v>397</v>
      </c>
      <c r="E47075" s="1" t="s">
        <v>398</v>
      </c>
      <c r="F47075" s="1" t="s">
        <v>154</v>
      </c>
      <c r="G47075" s="3" t="s">
        <v>566</v>
      </c>
      <c r="H47075" s="3" t="s">
        <v>843</v>
      </c>
      <c r="I47075" s="3" t="s">
        <v>994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2">
      <c r="A47076">
        <v>2020</v>
      </c>
      <c r="B47076">
        <v>3</v>
      </c>
      <c r="C47076" s="2">
        <f>DATE(Airline_Delay_Cause_Medium[[#This Row],[year]],Airline_Delay_Cause_Medium[[#This Row],[month]],1)</f>
        <v>43891</v>
      </c>
      <c r="D47076" s="1" t="s">
        <v>397</v>
      </c>
      <c r="E47076" s="1" t="s">
        <v>398</v>
      </c>
      <c r="F47076" s="1" t="s">
        <v>95</v>
      </c>
      <c r="G47076" s="3" t="s">
        <v>511</v>
      </c>
      <c r="H47076" s="3" t="s">
        <v>804</v>
      </c>
      <c r="I47076" s="3" t="s">
        <v>937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2">
      <c r="A47077">
        <v>2020</v>
      </c>
      <c r="B47077">
        <v>3</v>
      </c>
      <c r="C47077" s="2">
        <f>DATE(Airline_Delay_Cause_Medium[[#This Row],[year]],Airline_Delay_Cause_Medium[[#This Row],[month]],1)</f>
        <v>43891</v>
      </c>
      <c r="D47077" s="1" t="s">
        <v>397</v>
      </c>
      <c r="E47077" s="1" t="s">
        <v>398</v>
      </c>
      <c r="F47077" s="1" t="s">
        <v>155</v>
      </c>
      <c r="G47077" s="3" t="s">
        <v>567</v>
      </c>
      <c r="H47077" s="3" t="s">
        <v>824</v>
      </c>
      <c r="I47077" s="3" t="s">
        <v>995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2">
      <c r="A47078">
        <v>2020</v>
      </c>
      <c r="B47078">
        <v>3</v>
      </c>
      <c r="C47078" s="2">
        <f>DATE(Airline_Delay_Cause_Medium[[#This Row],[year]],Airline_Delay_Cause_Medium[[#This Row],[month]],1)</f>
        <v>43891</v>
      </c>
      <c r="D47078" s="1" t="s">
        <v>397</v>
      </c>
      <c r="E47078" s="1" t="s">
        <v>398</v>
      </c>
      <c r="F47078" s="1" t="s">
        <v>156</v>
      </c>
      <c r="G47078" s="3" t="s">
        <v>568</v>
      </c>
      <c r="H47078" s="3" t="s">
        <v>835</v>
      </c>
      <c r="I47078" s="3" t="s">
        <v>996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2">
      <c r="A47079">
        <v>2020</v>
      </c>
      <c r="B47079">
        <v>3</v>
      </c>
      <c r="C47079" s="2">
        <f>DATE(Airline_Delay_Cause_Medium[[#This Row],[year]],Airline_Delay_Cause_Medium[[#This Row],[month]],1)</f>
        <v>43891</v>
      </c>
      <c r="D47079" s="1" t="s">
        <v>397</v>
      </c>
      <c r="E47079" s="1" t="s">
        <v>398</v>
      </c>
      <c r="F47079" s="1" t="s">
        <v>157</v>
      </c>
      <c r="G47079" s="3" t="s">
        <v>569</v>
      </c>
      <c r="H47079" s="3" t="s">
        <v>806</v>
      </c>
      <c r="I47079" s="3" t="s">
        <v>997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2">
      <c r="A47080">
        <v>2020</v>
      </c>
      <c r="B47080">
        <v>3</v>
      </c>
      <c r="C47080" s="2">
        <f>DATE(Airline_Delay_Cause_Medium[[#This Row],[year]],Airline_Delay_Cause_Medium[[#This Row],[month]],1)</f>
        <v>43891</v>
      </c>
      <c r="D47080" s="1" t="s">
        <v>397</v>
      </c>
      <c r="E47080" s="1" t="s">
        <v>398</v>
      </c>
      <c r="F47080" s="1" t="s">
        <v>159</v>
      </c>
      <c r="G47080" s="3" t="s">
        <v>571</v>
      </c>
      <c r="H47080" s="3" t="s">
        <v>826</v>
      </c>
      <c r="I47080" s="3" t="s">
        <v>999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2">
      <c r="A47081">
        <v>2020</v>
      </c>
      <c r="B47081">
        <v>3</v>
      </c>
      <c r="C47081" s="2">
        <f>DATE(Airline_Delay_Cause_Medium[[#This Row],[year]],Airline_Delay_Cause_Medium[[#This Row],[month]],1)</f>
        <v>43891</v>
      </c>
      <c r="D47081" s="1" t="s">
        <v>397</v>
      </c>
      <c r="E47081" s="1" t="s">
        <v>398</v>
      </c>
      <c r="F47081" s="1" t="s">
        <v>160</v>
      </c>
      <c r="G47081" s="3" t="s">
        <v>572</v>
      </c>
      <c r="H47081" s="3" t="s">
        <v>839</v>
      </c>
      <c r="I47081" s="3" t="s">
        <v>1000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2">
      <c r="A47082">
        <v>2020</v>
      </c>
      <c r="B47082">
        <v>3</v>
      </c>
      <c r="C47082" s="2">
        <f>DATE(Airline_Delay_Cause_Medium[[#This Row],[year]],Airline_Delay_Cause_Medium[[#This Row],[month]],1)</f>
        <v>43891</v>
      </c>
      <c r="D47082" s="1" t="s">
        <v>397</v>
      </c>
      <c r="E47082" s="1" t="s">
        <v>398</v>
      </c>
      <c r="F47082" s="1" t="s">
        <v>161</v>
      </c>
      <c r="G47082" s="3" t="s">
        <v>573</v>
      </c>
      <c r="H47082" s="3" t="s">
        <v>835</v>
      </c>
      <c r="I47082" s="3" t="s">
        <v>1001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2">
      <c r="A47083">
        <v>2020</v>
      </c>
      <c r="B47083">
        <v>3</v>
      </c>
      <c r="C47083" s="2">
        <f>DATE(Airline_Delay_Cause_Medium[[#This Row],[year]],Airline_Delay_Cause_Medium[[#This Row],[month]],1)</f>
        <v>43891</v>
      </c>
      <c r="D47083" s="1" t="s">
        <v>397</v>
      </c>
      <c r="E47083" s="1" t="s">
        <v>398</v>
      </c>
      <c r="F47083" s="1" t="s">
        <v>162</v>
      </c>
      <c r="G47083" s="3" t="s">
        <v>574</v>
      </c>
      <c r="H47083" s="3" t="s">
        <v>835</v>
      </c>
      <c r="I47083" s="3" t="s">
        <v>1002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2">
      <c r="A47084">
        <v>2020</v>
      </c>
      <c r="B47084">
        <v>3</v>
      </c>
      <c r="C47084" s="2">
        <f>DATE(Airline_Delay_Cause_Medium[[#This Row],[year]],Airline_Delay_Cause_Medium[[#This Row],[month]],1)</f>
        <v>43891</v>
      </c>
      <c r="D47084" s="1" t="s">
        <v>397</v>
      </c>
      <c r="E47084" s="1" t="s">
        <v>398</v>
      </c>
      <c r="F47084" s="1" t="s">
        <v>163</v>
      </c>
      <c r="G47084" s="3" t="s">
        <v>575</v>
      </c>
      <c r="H47084" s="3" t="s">
        <v>847</v>
      </c>
      <c r="I47084" s="3" t="s">
        <v>1003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2">
      <c r="A47085">
        <v>2020</v>
      </c>
      <c r="B47085">
        <v>3</v>
      </c>
      <c r="C47085" s="2">
        <f>DATE(Airline_Delay_Cause_Medium[[#This Row],[year]],Airline_Delay_Cause_Medium[[#This Row],[month]],1)</f>
        <v>43891</v>
      </c>
      <c r="D47085" s="1" t="s">
        <v>397</v>
      </c>
      <c r="E47085" s="1" t="s">
        <v>398</v>
      </c>
      <c r="F47085" s="1" t="s">
        <v>164</v>
      </c>
      <c r="G47085" s="3" t="s">
        <v>576</v>
      </c>
      <c r="H47085" s="3" t="s">
        <v>848</v>
      </c>
      <c r="I47085" s="3" t="s">
        <v>1004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2">
      <c r="A47086">
        <v>2020</v>
      </c>
      <c r="B47086">
        <v>3</v>
      </c>
      <c r="C47086" s="2">
        <f>DATE(Airline_Delay_Cause_Medium[[#This Row],[year]],Airline_Delay_Cause_Medium[[#This Row],[month]],1)</f>
        <v>43891</v>
      </c>
      <c r="D47086" s="1" t="s">
        <v>397</v>
      </c>
      <c r="E47086" s="1" t="s">
        <v>398</v>
      </c>
      <c r="F47086" s="1" t="s">
        <v>165</v>
      </c>
      <c r="G47086" s="3" t="s">
        <v>577</v>
      </c>
      <c r="H47086" s="3" t="s">
        <v>835</v>
      </c>
      <c r="I47086" s="3" t="s">
        <v>1005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2">
      <c r="A47087">
        <v>2020</v>
      </c>
      <c r="B47087">
        <v>3</v>
      </c>
      <c r="C47087" s="2">
        <f>DATE(Airline_Delay_Cause_Medium[[#This Row],[year]],Airline_Delay_Cause_Medium[[#This Row],[month]],1)</f>
        <v>43891</v>
      </c>
      <c r="D47087" s="1" t="s">
        <v>397</v>
      </c>
      <c r="E47087" s="1" t="s">
        <v>398</v>
      </c>
      <c r="F47087" s="1" t="s">
        <v>166</v>
      </c>
      <c r="G47087" s="3" t="s">
        <v>578</v>
      </c>
      <c r="H47087" s="3" t="s">
        <v>835</v>
      </c>
      <c r="I47087" s="3" t="s">
        <v>1006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2">
      <c r="A47088">
        <v>2020</v>
      </c>
      <c r="B47088">
        <v>3</v>
      </c>
      <c r="C47088" s="2">
        <f>DATE(Airline_Delay_Cause_Medium[[#This Row],[year]],Airline_Delay_Cause_Medium[[#This Row],[month]],1)</f>
        <v>43891</v>
      </c>
      <c r="D47088" s="1" t="s">
        <v>397</v>
      </c>
      <c r="E47088" s="1" t="s">
        <v>398</v>
      </c>
      <c r="F47088" s="1" t="s">
        <v>99</v>
      </c>
      <c r="G47088" s="3" t="s">
        <v>515</v>
      </c>
      <c r="H47088" s="3" t="s">
        <v>827</v>
      </c>
      <c r="I47088" s="3" t="s">
        <v>941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2">
      <c r="A47089">
        <v>2020</v>
      </c>
      <c r="B47089">
        <v>3</v>
      </c>
      <c r="C47089" s="2">
        <f>DATE(Airline_Delay_Cause_Medium[[#This Row],[year]],Airline_Delay_Cause_Medium[[#This Row],[month]],1)</f>
        <v>43891</v>
      </c>
      <c r="D47089" s="1" t="s">
        <v>397</v>
      </c>
      <c r="E47089" s="1" t="s">
        <v>398</v>
      </c>
      <c r="F47089" s="1" t="s">
        <v>170</v>
      </c>
      <c r="G47089" s="3" t="s">
        <v>582</v>
      </c>
      <c r="H47089" s="3" t="s">
        <v>824</v>
      </c>
      <c r="I47089" s="3" t="s">
        <v>1010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2">
      <c r="A47090">
        <v>2020</v>
      </c>
      <c r="B47090">
        <v>3</v>
      </c>
      <c r="C47090" s="2">
        <f>DATE(Airline_Delay_Cause_Medium[[#This Row],[year]],Airline_Delay_Cause_Medium[[#This Row],[month]],1)</f>
        <v>43891</v>
      </c>
      <c r="D47090" s="1" t="s">
        <v>397</v>
      </c>
      <c r="E47090" s="1" t="s">
        <v>398</v>
      </c>
      <c r="F47090" s="1" t="s">
        <v>171</v>
      </c>
      <c r="G47090" s="3" t="s">
        <v>583</v>
      </c>
      <c r="H47090" s="3" t="s">
        <v>845</v>
      </c>
      <c r="I47090" s="3" t="s">
        <v>1011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2">
      <c r="A47091">
        <v>2020</v>
      </c>
      <c r="B47091">
        <v>3</v>
      </c>
      <c r="C47091" s="2">
        <f>DATE(Airline_Delay_Cause_Medium[[#This Row],[year]],Airline_Delay_Cause_Medium[[#This Row],[month]],1)</f>
        <v>43891</v>
      </c>
      <c r="D47091" s="1" t="s">
        <v>397</v>
      </c>
      <c r="E47091" s="1" t="s">
        <v>398</v>
      </c>
      <c r="F47091" s="1" t="s">
        <v>172</v>
      </c>
      <c r="G47091" s="3" t="s">
        <v>584</v>
      </c>
      <c r="H47091" s="3" t="s">
        <v>846</v>
      </c>
      <c r="I47091" s="3" t="s">
        <v>1012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2">
      <c r="A47092">
        <v>2020</v>
      </c>
      <c r="B47092">
        <v>3</v>
      </c>
      <c r="C47092" s="2">
        <f>DATE(Airline_Delay_Cause_Medium[[#This Row],[year]],Airline_Delay_Cause_Medium[[#This Row],[month]],1)</f>
        <v>43891</v>
      </c>
      <c r="D47092" s="1" t="s">
        <v>399</v>
      </c>
      <c r="E47092" s="1" t="s">
        <v>400</v>
      </c>
      <c r="F47092" s="1" t="s">
        <v>108</v>
      </c>
      <c r="G47092" s="3" t="s">
        <v>521</v>
      </c>
      <c r="H47092" s="3" t="s">
        <v>831</v>
      </c>
      <c r="I47092" s="3" t="s">
        <v>948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2">
      <c r="A47093">
        <v>2020</v>
      </c>
      <c r="B47093">
        <v>3</v>
      </c>
      <c r="C47093" s="2">
        <f>DATE(Airline_Delay_Cause_Medium[[#This Row],[year]],Airline_Delay_Cause_Medium[[#This Row],[month]],1)</f>
        <v>43891</v>
      </c>
      <c r="D47093" s="1" t="s">
        <v>399</v>
      </c>
      <c r="E47093" s="1" t="s">
        <v>400</v>
      </c>
      <c r="F47093" s="1" t="s">
        <v>18</v>
      </c>
      <c r="G47093" s="3" t="s">
        <v>435</v>
      </c>
      <c r="H47093" s="3" t="s">
        <v>804</v>
      </c>
      <c r="I47093" s="3" t="s">
        <v>860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2">
      <c r="A47094">
        <v>2020</v>
      </c>
      <c r="B47094">
        <v>3</v>
      </c>
      <c r="C47094" s="2">
        <f>DATE(Airline_Delay_Cause_Medium[[#This Row],[year]],Airline_Delay_Cause_Medium[[#This Row],[month]],1)</f>
        <v>43891</v>
      </c>
      <c r="D47094" s="1" t="s">
        <v>399</v>
      </c>
      <c r="E47094" s="1" t="s">
        <v>400</v>
      </c>
      <c r="F47094" s="1" t="s">
        <v>229</v>
      </c>
      <c r="G47094" s="3" t="s">
        <v>629</v>
      </c>
      <c r="H47094" s="3" t="s">
        <v>806</v>
      </c>
      <c r="I47094" s="3" t="s">
        <v>1058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2">
      <c r="A47095">
        <v>2020</v>
      </c>
      <c r="B47095">
        <v>3</v>
      </c>
      <c r="C47095" s="2">
        <f>DATE(Airline_Delay_Cause_Medium[[#This Row],[year]],Airline_Delay_Cause_Medium[[#This Row],[month]],1)</f>
        <v>43891</v>
      </c>
      <c r="D47095" s="1" t="s">
        <v>399</v>
      </c>
      <c r="E47095" s="1" t="s">
        <v>400</v>
      </c>
      <c r="F47095" s="1" t="s">
        <v>19</v>
      </c>
      <c r="G47095" s="3" t="s">
        <v>439</v>
      </c>
      <c r="H47095" s="3" t="s">
        <v>801</v>
      </c>
      <c r="I47095" s="3" t="s">
        <v>861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2">
      <c r="A47096">
        <v>2020</v>
      </c>
      <c r="B47096">
        <v>3</v>
      </c>
      <c r="C47096" s="2">
        <f>DATE(Airline_Delay_Cause_Medium[[#This Row],[year]],Airline_Delay_Cause_Medium[[#This Row],[month]],1)</f>
        <v>43891</v>
      </c>
      <c r="D47096" s="1" t="s">
        <v>399</v>
      </c>
      <c r="E47096" s="1" t="s">
        <v>400</v>
      </c>
      <c r="F47096" s="1" t="s">
        <v>21</v>
      </c>
      <c r="G47096" s="3" t="s">
        <v>441</v>
      </c>
      <c r="H47096" s="3" t="s">
        <v>806</v>
      </c>
      <c r="I47096" s="3" t="s">
        <v>863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2">
      <c r="A47097">
        <v>2020</v>
      </c>
      <c r="B47097">
        <v>3</v>
      </c>
      <c r="C47097" s="2">
        <f>DATE(Airline_Delay_Cause_Medium[[#This Row],[year]],Airline_Delay_Cause_Medium[[#This Row],[month]],1)</f>
        <v>43891</v>
      </c>
      <c r="D47097" s="1" t="s">
        <v>399</v>
      </c>
      <c r="E47097" s="1" t="s">
        <v>400</v>
      </c>
      <c r="F47097" s="1" t="s">
        <v>22</v>
      </c>
      <c r="G47097" s="3" t="s">
        <v>442</v>
      </c>
      <c r="H47097" s="3" t="s">
        <v>807</v>
      </c>
      <c r="I47097" s="3" t="s">
        <v>864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2">
      <c r="A47098">
        <v>2020</v>
      </c>
      <c r="B47098">
        <v>3</v>
      </c>
      <c r="C47098" s="2">
        <f>DATE(Airline_Delay_Cause_Medium[[#This Row],[year]],Airline_Delay_Cause_Medium[[#This Row],[month]],1)</f>
        <v>43891</v>
      </c>
      <c r="D47098" s="1" t="s">
        <v>399</v>
      </c>
      <c r="E47098" s="1" t="s">
        <v>400</v>
      </c>
      <c r="F47098" s="1" t="s">
        <v>111</v>
      </c>
      <c r="G47098" s="3" t="s">
        <v>524</v>
      </c>
      <c r="H47098" s="3" t="s">
        <v>833</v>
      </c>
      <c r="I47098" s="3" t="s">
        <v>951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2">
      <c r="A47099">
        <v>2020</v>
      </c>
      <c r="B47099">
        <v>3</v>
      </c>
      <c r="C47099" s="2">
        <f>DATE(Airline_Delay_Cause_Medium[[#This Row],[year]],Airline_Delay_Cause_Medium[[#This Row],[month]],1)</f>
        <v>43891</v>
      </c>
      <c r="D47099" s="1" t="s">
        <v>399</v>
      </c>
      <c r="E47099" s="1" t="s">
        <v>400</v>
      </c>
      <c r="F47099" s="1" t="s">
        <v>318</v>
      </c>
      <c r="G47099" s="3" t="s">
        <v>703</v>
      </c>
      <c r="H47099" s="3" t="s">
        <v>835</v>
      </c>
      <c r="I47099" s="3" t="s">
        <v>1137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2">
      <c r="A47100">
        <v>2020</v>
      </c>
      <c r="B47100">
        <v>3</v>
      </c>
      <c r="C47100" s="2">
        <f>DATE(Airline_Delay_Cause_Medium[[#This Row],[year]],Airline_Delay_Cause_Medium[[#This Row],[month]],1)</f>
        <v>43891</v>
      </c>
      <c r="D47100" s="1" t="s">
        <v>399</v>
      </c>
      <c r="E47100" s="1" t="s">
        <v>400</v>
      </c>
      <c r="F47100" s="1" t="s">
        <v>26</v>
      </c>
      <c r="G47100" s="3" t="s">
        <v>446</v>
      </c>
      <c r="H47100" s="3" t="s">
        <v>810</v>
      </c>
      <c r="I47100" s="3" t="s">
        <v>868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2">
      <c r="A47101">
        <v>2020</v>
      </c>
      <c r="B47101">
        <v>3</v>
      </c>
      <c r="C47101" s="2">
        <f>DATE(Airline_Delay_Cause_Medium[[#This Row],[year]],Airline_Delay_Cause_Medium[[#This Row],[month]],1)</f>
        <v>43891</v>
      </c>
      <c r="D47101" s="1" t="s">
        <v>399</v>
      </c>
      <c r="E47101" s="1" t="s">
        <v>400</v>
      </c>
      <c r="F47101" s="1" t="s">
        <v>206</v>
      </c>
      <c r="G47101" s="3" t="s">
        <v>612</v>
      </c>
      <c r="H47101" s="3" t="s">
        <v>850</v>
      </c>
      <c r="I47101" s="3" t="s">
        <v>1040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2">
      <c r="A47102">
        <v>2020</v>
      </c>
      <c r="B47102">
        <v>3</v>
      </c>
      <c r="C47102" s="2">
        <f>DATE(Airline_Delay_Cause_Medium[[#This Row],[year]],Airline_Delay_Cause_Medium[[#This Row],[month]],1)</f>
        <v>43891</v>
      </c>
      <c r="D47102" s="1" t="s">
        <v>399</v>
      </c>
      <c r="E47102" s="1" t="s">
        <v>400</v>
      </c>
      <c r="F47102" s="1" t="s">
        <v>27</v>
      </c>
      <c r="G47102" s="3" t="s">
        <v>447</v>
      </c>
      <c r="H47102" s="3" t="s">
        <v>811</v>
      </c>
      <c r="I47102" s="3" t="s">
        <v>869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2">
      <c r="A47103">
        <v>2020</v>
      </c>
      <c r="B47103">
        <v>3</v>
      </c>
      <c r="C47103" s="2">
        <f>DATE(Airline_Delay_Cause_Medium[[#This Row],[year]],Airline_Delay_Cause_Medium[[#This Row],[month]],1)</f>
        <v>43891</v>
      </c>
      <c r="D47103" s="1" t="s">
        <v>399</v>
      </c>
      <c r="E47103" s="1" t="s">
        <v>400</v>
      </c>
      <c r="F47103" s="1" t="s">
        <v>28</v>
      </c>
      <c r="G47103" s="3" t="s">
        <v>448</v>
      </c>
      <c r="H47103" s="3" t="s">
        <v>812</v>
      </c>
      <c r="I47103" s="3" t="s">
        <v>870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2">
      <c r="A47104">
        <v>2020</v>
      </c>
      <c r="B47104">
        <v>3</v>
      </c>
      <c r="C47104" s="2">
        <f>DATE(Airline_Delay_Cause_Medium[[#This Row],[year]],Airline_Delay_Cause_Medium[[#This Row],[month]],1)</f>
        <v>43891</v>
      </c>
      <c r="D47104" s="1" t="s">
        <v>399</v>
      </c>
      <c r="E47104" s="1" t="s">
        <v>400</v>
      </c>
      <c r="F47104" s="1" t="s">
        <v>29</v>
      </c>
      <c r="G47104" s="3" t="s">
        <v>449</v>
      </c>
      <c r="H47104" s="3" t="s">
        <v>802</v>
      </c>
      <c r="I47104" s="3" t="s">
        <v>871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2">
      <c r="A47105">
        <v>2020</v>
      </c>
      <c r="B47105">
        <v>3</v>
      </c>
      <c r="C47105" s="2">
        <f>DATE(Airline_Delay_Cause_Medium[[#This Row],[year]],Airline_Delay_Cause_Medium[[#This Row],[month]],1)</f>
        <v>43891</v>
      </c>
      <c r="D47105" s="1" t="s">
        <v>399</v>
      </c>
      <c r="E47105" s="1" t="s">
        <v>400</v>
      </c>
      <c r="F47105" s="1" t="s">
        <v>276</v>
      </c>
      <c r="G47105" s="3" t="s">
        <v>669</v>
      </c>
      <c r="H47105" s="3" t="s">
        <v>806</v>
      </c>
      <c r="I47105" s="3" t="s">
        <v>1101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2">
      <c r="A47106">
        <v>2020</v>
      </c>
      <c r="B47106">
        <v>3</v>
      </c>
      <c r="C47106" s="2">
        <f>DATE(Airline_Delay_Cause_Medium[[#This Row],[year]],Airline_Delay_Cause_Medium[[#This Row],[month]],1)</f>
        <v>43891</v>
      </c>
      <c r="D47106" s="1" t="s">
        <v>399</v>
      </c>
      <c r="E47106" s="1" t="s">
        <v>400</v>
      </c>
      <c r="F47106" s="1" t="s">
        <v>207</v>
      </c>
      <c r="G47106" s="3" t="s">
        <v>613</v>
      </c>
      <c r="H47106" s="3" t="s">
        <v>803</v>
      </c>
      <c r="I47106" s="3" t="s">
        <v>1041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2">
      <c r="A47107">
        <v>2020</v>
      </c>
      <c r="B47107">
        <v>3</v>
      </c>
      <c r="C47107" s="2">
        <f>DATE(Airline_Delay_Cause_Medium[[#This Row],[year]],Airline_Delay_Cause_Medium[[#This Row],[month]],1)</f>
        <v>43891</v>
      </c>
      <c r="D47107" s="1" t="s">
        <v>399</v>
      </c>
      <c r="E47107" s="1" t="s">
        <v>400</v>
      </c>
      <c r="F47107" s="1" t="s">
        <v>31</v>
      </c>
      <c r="G47107" s="3" t="s">
        <v>451</v>
      </c>
      <c r="H47107" s="3" t="s">
        <v>813</v>
      </c>
      <c r="I47107" s="3" t="s">
        <v>873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2">
      <c r="A47108">
        <v>2020</v>
      </c>
      <c r="B47108">
        <v>3</v>
      </c>
      <c r="C47108" s="2">
        <f>DATE(Airline_Delay_Cause_Medium[[#This Row],[year]],Airline_Delay_Cause_Medium[[#This Row],[month]],1)</f>
        <v>43891</v>
      </c>
      <c r="D47108" s="1" t="s">
        <v>399</v>
      </c>
      <c r="E47108" s="1" t="s">
        <v>400</v>
      </c>
      <c r="F47108" s="1" t="s">
        <v>32</v>
      </c>
      <c r="G47108" s="3" t="s">
        <v>452</v>
      </c>
      <c r="H47108" s="3" t="s">
        <v>804</v>
      </c>
      <c r="I47108" s="3" t="s">
        <v>874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">
      <c r="A47109">
        <v>2020</v>
      </c>
      <c r="B47109">
        <v>3</v>
      </c>
      <c r="C47109" s="2">
        <f>DATE(Airline_Delay_Cause_Medium[[#This Row],[year]],Airline_Delay_Cause_Medium[[#This Row],[month]],1)</f>
        <v>43891</v>
      </c>
      <c r="D47109" s="1" t="s">
        <v>399</v>
      </c>
      <c r="E47109" s="1" t="s">
        <v>400</v>
      </c>
      <c r="F47109" s="1" t="s">
        <v>113</v>
      </c>
      <c r="G47109" s="3" t="s">
        <v>526</v>
      </c>
      <c r="H47109" s="3" t="s">
        <v>835</v>
      </c>
      <c r="I47109" s="3" t="s">
        <v>953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2">
      <c r="A47110">
        <v>2020</v>
      </c>
      <c r="B47110">
        <v>3</v>
      </c>
      <c r="C47110" s="2">
        <f>DATE(Airline_Delay_Cause_Medium[[#This Row],[year]],Airline_Delay_Cause_Medium[[#This Row],[month]],1)</f>
        <v>43891</v>
      </c>
      <c r="D47110" s="1" t="s">
        <v>399</v>
      </c>
      <c r="E47110" s="1" t="s">
        <v>400</v>
      </c>
      <c r="F47110" s="1" t="s">
        <v>114</v>
      </c>
      <c r="G47110" s="3" t="s">
        <v>527</v>
      </c>
      <c r="H47110" s="3" t="s">
        <v>836</v>
      </c>
      <c r="I47110" s="3" t="s">
        <v>954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">
      <c r="A47111">
        <v>2020</v>
      </c>
      <c r="B47111">
        <v>3</v>
      </c>
      <c r="C47111" s="2">
        <f>DATE(Airline_Delay_Cause_Medium[[#This Row],[year]],Airline_Delay_Cause_Medium[[#This Row],[month]],1)</f>
        <v>43891</v>
      </c>
      <c r="D47111" s="1" t="s">
        <v>399</v>
      </c>
      <c r="E47111" s="1" t="s">
        <v>400</v>
      </c>
      <c r="F47111" s="1" t="s">
        <v>233</v>
      </c>
      <c r="G47111" s="3" t="s">
        <v>632</v>
      </c>
      <c r="H47111" s="3" t="s">
        <v>306</v>
      </c>
      <c r="I47111" s="3" t="s">
        <v>1062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2">
      <c r="A47112">
        <v>2020</v>
      </c>
      <c r="B47112">
        <v>3</v>
      </c>
      <c r="C47112" s="2">
        <f>DATE(Airline_Delay_Cause_Medium[[#This Row],[year]],Airline_Delay_Cause_Medium[[#This Row],[month]],1)</f>
        <v>43891</v>
      </c>
      <c r="D47112" s="1" t="s">
        <v>399</v>
      </c>
      <c r="E47112" s="1" t="s">
        <v>400</v>
      </c>
      <c r="F47112" s="1" t="s">
        <v>35</v>
      </c>
      <c r="G47112" s="3" t="s">
        <v>455</v>
      </c>
      <c r="H47112" s="3" t="s">
        <v>812</v>
      </c>
      <c r="I47112" s="3" t="s">
        <v>877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2">
      <c r="A47113">
        <v>2020</v>
      </c>
      <c r="B47113">
        <v>3</v>
      </c>
      <c r="C47113" s="2">
        <f>DATE(Airline_Delay_Cause_Medium[[#This Row],[year]],Airline_Delay_Cause_Medium[[#This Row],[month]],1)</f>
        <v>43891</v>
      </c>
      <c r="D47113" s="1" t="s">
        <v>399</v>
      </c>
      <c r="E47113" s="1" t="s">
        <v>400</v>
      </c>
      <c r="F47113" s="1" t="s">
        <v>37</v>
      </c>
      <c r="G47113" s="3" t="s">
        <v>457</v>
      </c>
      <c r="H47113" s="3" t="s">
        <v>815</v>
      </c>
      <c r="I47113" s="3" t="s">
        <v>879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2">
      <c r="A47114">
        <v>2020</v>
      </c>
      <c r="B47114">
        <v>3</v>
      </c>
      <c r="C47114" s="2">
        <f>DATE(Airline_Delay_Cause_Medium[[#This Row],[year]],Airline_Delay_Cause_Medium[[#This Row],[month]],1)</f>
        <v>43891</v>
      </c>
      <c r="D47114" s="1" t="s">
        <v>399</v>
      </c>
      <c r="E47114" s="1" t="s">
        <v>400</v>
      </c>
      <c r="F47114" s="1" t="s">
        <v>38</v>
      </c>
      <c r="G47114" s="3" t="s">
        <v>458</v>
      </c>
      <c r="H47114" s="3" t="s">
        <v>817</v>
      </c>
      <c r="I47114" s="3" t="s">
        <v>880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2">
      <c r="A47115">
        <v>2020</v>
      </c>
      <c r="B47115">
        <v>3</v>
      </c>
      <c r="C47115" s="2">
        <f>DATE(Airline_Delay_Cause_Medium[[#This Row],[year]],Airline_Delay_Cause_Medium[[#This Row],[month]],1)</f>
        <v>43891</v>
      </c>
      <c r="D47115" s="1" t="s">
        <v>399</v>
      </c>
      <c r="E47115" s="1" t="s">
        <v>400</v>
      </c>
      <c r="F47115" s="1" t="s">
        <v>39</v>
      </c>
      <c r="G47115" s="3" t="s">
        <v>459</v>
      </c>
      <c r="H47115" s="3" t="s">
        <v>306</v>
      </c>
      <c r="I47115" s="3" t="s">
        <v>881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2">
      <c r="A47116">
        <v>2020</v>
      </c>
      <c r="B47116">
        <v>3</v>
      </c>
      <c r="C47116" s="2">
        <f>DATE(Airline_Delay_Cause_Medium[[#This Row],[year]],Airline_Delay_Cause_Medium[[#This Row],[month]],1)</f>
        <v>43891</v>
      </c>
      <c r="D47116" s="1" t="s">
        <v>399</v>
      </c>
      <c r="E47116" s="1" t="s">
        <v>400</v>
      </c>
      <c r="F47116" s="1" t="s">
        <v>40</v>
      </c>
      <c r="G47116" s="3" t="s">
        <v>460</v>
      </c>
      <c r="H47116" s="3" t="s">
        <v>807</v>
      </c>
      <c r="I47116" s="3" t="s">
        <v>882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2">
      <c r="A47117">
        <v>2020</v>
      </c>
      <c r="B47117">
        <v>3</v>
      </c>
      <c r="C47117" s="2">
        <f>DATE(Airline_Delay_Cause_Medium[[#This Row],[year]],Airline_Delay_Cause_Medium[[#This Row],[month]],1)</f>
        <v>43891</v>
      </c>
      <c r="D47117" s="1" t="s">
        <v>399</v>
      </c>
      <c r="E47117" s="1" t="s">
        <v>400</v>
      </c>
      <c r="F47117" s="1" t="s">
        <v>41</v>
      </c>
      <c r="G47117" s="3" t="s">
        <v>461</v>
      </c>
      <c r="H47117" s="3" t="s">
        <v>306</v>
      </c>
      <c r="I47117" s="3" t="s">
        <v>883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2">
      <c r="A47118">
        <v>2020</v>
      </c>
      <c r="B47118">
        <v>3</v>
      </c>
      <c r="C47118" s="2">
        <f>DATE(Airline_Delay_Cause_Medium[[#This Row],[year]],Airline_Delay_Cause_Medium[[#This Row],[month]],1)</f>
        <v>43891</v>
      </c>
      <c r="D47118" s="1" t="s">
        <v>399</v>
      </c>
      <c r="E47118" s="1" t="s">
        <v>400</v>
      </c>
      <c r="F47118" s="1" t="s">
        <v>115</v>
      </c>
      <c r="G47118" s="3" t="s">
        <v>528</v>
      </c>
      <c r="H47118" s="3" t="s">
        <v>837</v>
      </c>
      <c r="I47118" s="3" t="s">
        <v>955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">
      <c r="A47119">
        <v>2020</v>
      </c>
      <c r="B47119">
        <v>3</v>
      </c>
      <c r="C47119" s="2">
        <f>DATE(Airline_Delay_Cause_Medium[[#This Row],[year]],Airline_Delay_Cause_Medium[[#This Row],[month]],1)</f>
        <v>43891</v>
      </c>
      <c r="D47119" s="1" t="s">
        <v>399</v>
      </c>
      <c r="E47119" s="1" t="s">
        <v>400</v>
      </c>
      <c r="F47119" s="1" t="s">
        <v>279</v>
      </c>
      <c r="G47119" s="3" t="s">
        <v>454</v>
      </c>
      <c r="H47119" s="3" t="s">
        <v>827</v>
      </c>
      <c r="I47119" s="3" t="s">
        <v>1104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2">
      <c r="A47120">
        <v>2020</v>
      </c>
      <c r="B47120">
        <v>3</v>
      </c>
      <c r="C47120" s="2">
        <f>DATE(Airline_Delay_Cause_Medium[[#This Row],[year]],Airline_Delay_Cause_Medium[[#This Row],[month]],1)</f>
        <v>43891</v>
      </c>
      <c r="D47120" s="1" t="s">
        <v>399</v>
      </c>
      <c r="E47120" s="1" t="s">
        <v>400</v>
      </c>
      <c r="F47120" s="1" t="s">
        <v>280</v>
      </c>
      <c r="G47120" s="3" t="s">
        <v>672</v>
      </c>
      <c r="H47120" s="3" t="s">
        <v>806</v>
      </c>
      <c r="I47120" s="3" t="s">
        <v>1105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2">
      <c r="A47121">
        <v>2020</v>
      </c>
      <c r="B47121">
        <v>3</v>
      </c>
      <c r="C47121" s="2">
        <f>DATE(Airline_Delay_Cause_Medium[[#This Row],[year]],Airline_Delay_Cause_Medium[[#This Row],[month]],1)</f>
        <v>43891</v>
      </c>
      <c r="D47121" s="1" t="s">
        <v>399</v>
      </c>
      <c r="E47121" s="1" t="s">
        <v>400</v>
      </c>
      <c r="F47121" s="1" t="s">
        <v>44</v>
      </c>
      <c r="G47121" s="3" t="s">
        <v>463</v>
      </c>
      <c r="H47121" s="3" t="s">
        <v>306</v>
      </c>
      <c r="I47121" s="3" t="s">
        <v>886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2">
      <c r="A47122">
        <v>2020</v>
      </c>
      <c r="B47122">
        <v>3</v>
      </c>
      <c r="C47122" s="2">
        <f>DATE(Airline_Delay_Cause_Medium[[#This Row],[year]],Airline_Delay_Cause_Medium[[#This Row],[month]],1)</f>
        <v>43891</v>
      </c>
      <c r="D47122" s="1" t="s">
        <v>399</v>
      </c>
      <c r="E47122" s="1" t="s">
        <v>400</v>
      </c>
      <c r="F47122" s="1" t="s">
        <v>46</v>
      </c>
      <c r="G47122" s="3" t="s">
        <v>465</v>
      </c>
      <c r="H47122" s="3" t="s">
        <v>306</v>
      </c>
      <c r="I47122" s="3" t="s">
        <v>888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">
      <c r="A47123">
        <v>2020</v>
      </c>
      <c r="B47123">
        <v>3</v>
      </c>
      <c r="C47123" s="2">
        <f>DATE(Airline_Delay_Cause_Medium[[#This Row],[year]],Airline_Delay_Cause_Medium[[#This Row],[month]],1)</f>
        <v>43891</v>
      </c>
      <c r="D47123" s="1" t="s">
        <v>399</v>
      </c>
      <c r="E47123" s="1" t="s">
        <v>400</v>
      </c>
      <c r="F47123" s="1" t="s">
        <v>47</v>
      </c>
      <c r="G47123" s="3" t="s">
        <v>466</v>
      </c>
      <c r="H47123" s="3" t="s">
        <v>819</v>
      </c>
      <c r="I47123" s="3" t="s">
        <v>889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2">
      <c r="A47124">
        <v>2020</v>
      </c>
      <c r="B47124">
        <v>3</v>
      </c>
      <c r="C47124" s="2">
        <f>DATE(Airline_Delay_Cause_Medium[[#This Row],[year]],Airline_Delay_Cause_Medium[[#This Row],[month]],1)</f>
        <v>43891</v>
      </c>
      <c r="D47124" s="1" t="s">
        <v>399</v>
      </c>
      <c r="E47124" s="1" t="s">
        <v>400</v>
      </c>
      <c r="F47124" s="1" t="s">
        <v>117</v>
      </c>
      <c r="G47124" s="3" t="s">
        <v>530</v>
      </c>
      <c r="H47124" s="3" t="s">
        <v>806</v>
      </c>
      <c r="I47124" s="3" t="s">
        <v>957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2">
      <c r="A47125">
        <v>2020</v>
      </c>
      <c r="B47125">
        <v>3</v>
      </c>
      <c r="C47125" s="2">
        <f>DATE(Airline_Delay_Cause_Medium[[#This Row],[year]],Airline_Delay_Cause_Medium[[#This Row],[month]],1)</f>
        <v>43891</v>
      </c>
      <c r="D47125" s="1" t="s">
        <v>399</v>
      </c>
      <c r="E47125" s="1" t="s">
        <v>400</v>
      </c>
      <c r="F47125" s="1" t="s">
        <v>221</v>
      </c>
      <c r="G47125" s="3" t="s">
        <v>623</v>
      </c>
      <c r="H47125" s="3" t="s">
        <v>837</v>
      </c>
      <c r="I47125" s="3" t="s">
        <v>1052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2">
      <c r="A47126">
        <v>2020</v>
      </c>
      <c r="B47126">
        <v>3</v>
      </c>
      <c r="C47126" s="2">
        <f>DATE(Airline_Delay_Cause_Medium[[#This Row],[year]],Airline_Delay_Cause_Medium[[#This Row],[month]],1)</f>
        <v>43891</v>
      </c>
      <c r="D47126" s="1" t="s">
        <v>399</v>
      </c>
      <c r="E47126" s="1" t="s">
        <v>400</v>
      </c>
      <c r="F47126" s="1" t="s">
        <v>50</v>
      </c>
      <c r="G47126" s="3" t="s">
        <v>469</v>
      </c>
      <c r="H47126" s="3" t="s">
        <v>817</v>
      </c>
      <c r="I47126" s="3" t="s">
        <v>892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2">
      <c r="A47127">
        <v>2020</v>
      </c>
      <c r="B47127">
        <v>3</v>
      </c>
      <c r="C47127" s="2">
        <f>DATE(Airline_Delay_Cause_Medium[[#This Row],[year]],Airline_Delay_Cause_Medium[[#This Row],[month]],1)</f>
        <v>43891</v>
      </c>
      <c r="D47127" s="1" t="s">
        <v>399</v>
      </c>
      <c r="E47127" s="1" t="s">
        <v>400</v>
      </c>
      <c r="F47127" s="1" t="s">
        <v>51</v>
      </c>
      <c r="G47127" s="3" t="s">
        <v>470</v>
      </c>
      <c r="H47127" s="3" t="s">
        <v>808</v>
      </c>
      <c r="I47127" s="3" t="s">
        <v>893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2">
      <c r="A47128">
        <v>2020</v>
      </c>
      <c r="B47128">
        <v>3</v>
      </c>
      <c r="C47128" s="2">
        <f>DATE(Airline_Delay_Cause_Medium[[#This Row],[year]],Airline_Delay_Cause_Medium[[#This Row],[month]],1)</f>
        <v>43891</v>
      </c>
      <c r="D47128" s="1" t="s">
        <v>399</v>
      </c>
      <c r="E47128" s="1" t="s">
        <v>400</v>
      </c>
      <c r="F47128" s="1" t="s">
        <v>118</v>
      </c>
      <c r="G47128" s="3" t="s">
        <v>531</v>
      </c>
      <c r="H47128" s="3" t="s">
        <v>824</v>
      </c>
      <c r="I47128" s="3" t="s">
        <v>958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2">
      <c r="A47129">
        <v>2020</v>
      </c>
      <c r="B47129">
        <v>3</v>
      </c>
      <c r="C47129" s="2">
        <f>DATE(Airline_Delay_Cause_Medium[[#This Row],[year]],Airline_Delay_Cause_Medium[[#This Row],[month]],1)</f>
        <v>43891</v>
      </c>
      <c r="D47129" s="1" t="s">
        <v>399</v>
      </c>
      <c r="E47129" s="1" t="s">
        <v>400</v>
      </c>
      <c r="F47129" s="1" t="s">
        <v>120</v>
      </c>
      <c r="G47129" s="3" t="s">
        <v>533</v>
      </c>
      <c r="H47129" s="3" t="s">
        <v>806</v>
      </c>
      <c r="I47129" s="3" t="s">
        <v>960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2">
      <c r="A47130">
        <v>2020</v>
      </c>
      <c r="B47130">
        <v>3</v>
      </c>
      <c r="C47130" s="2">
        <f>DATE(Airline_Delay_Cause_Medium[[#This Row],[year]],Airline_Delay_Cause_Medium[[#This Row],[month]],1)</f>
        <v>43891</v>
      </c>
      <c r="D47130" s="1" t="s">
        <v>399</v>
      </c>
      <c r="E47130" s="1" t="s">
        <v>400</v>
      </c>
      <c r="F47130" s="1" t="s">
        <v>52</v>
      </c>
      <c r="G47130" s="3" t="s">
        <v>471</v>
      </c>
      <c r="H47130" s="3" t="s">
        <v>821</v>
      </c>
      <c r="I47130" s="3" t="s">
        <v>894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2">
      <c r="A47131">
        <v>2020</v>
      </c>
      <c r="B47131">
        <v>3</v>
      </c>
      <c r="C47131" s="2">
        <f>DATE(Airline_Delay_Cause_Medium[[#This Row],[year]],Airline_Delay_Cause_Medium[[#This Row],[month]],1)</f>
        <v>43891</v>
      </c>
      <c r="D47131" s="1" t="s">
        <v>399</v>
      </c>
      <c r="E47131" s="1" t="s">
        <v>400</v>
      </c>
      <c r="F47131" s="1" t="s">
        <v>123</v>
      </c>
      <c r="G47131" s="3" t="s">
        <v>536</v>
      </c>
      <c r="H47131" s="3" t="s">
        <v>835</v>
      </c>
      <c r="I47131" s="3" t="s">
        <v>963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2">
      <c r="A47132">
        <v>2020</v>
      </c>
      <c r="B47132">
        <v>3</v>
      </c>
      <c r="C47132" s="2">
        <f>DATE(Airline_Delay_Cause_Medium[[#This Row],[year]],Airline_Delay_Cause_Medium[[#This Row],[month]],1)</f>
        <v>43891</v>
      </c>
      <c r="D47132" s="1" t="s">
        <v>399</v>
      </c>
      <c r="E47132" s="1" t="s">
        <v>400</v>
      </c>
      <c r="F47132" s="1" t="s">
        <v>338</v>
      </c>
      <c r="G47132" s="3" t="s">
        <v>723</v>
      </c>
      <c r="H47132" s="3" t="s">
        <v>846</v>
      </c>
      <c r="I47132" s="3" t="s">
        <v>1157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2">
      <c r="A47133">
        <v>2020</v>
      </c>
      <c r="B47133">
        <v>3</v>
      </c>
      <c r="C47133" s="2">
        <f>DATE(Airline_Delay_Cause_Medium[[#This Row],[year]],Airline_Delay_Cause_Medium[[#This Row],[month]],1)</f>
        <v>43891</v>
      </c>
      <c r="D47133" s="1" t="s">
        <v>399</v>
      </c>
      <c r="E47133" s="1" t="s">
        <v>400</v>
      </c>
      <c r="F47133" s="1" t="s">
        <v>55</v>
      </c>
      <c r="G47133" s="3" t="s">
        <v>474</v>
      </c>
      <c r="H47133" s="3" t="s">
        <v>823</v>
      </c>
      <c r="I47133" s="3" t="s">
        <v>897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2">
      <c r="A47134">
        <v>2020</v>
      </c>
      <c r="B47134">
        <v>3</v>
      </c>
      <c r="C47134" s="2">
        <f>DATE(Airline_Delay_Cause_Medium[[#This Row],[year]],Airline_Delay_Cause_Medium[[#This Row],[month]],1)</f>
        <v>43891</v>
      </c>
      <c r="D47134" s="1" t="s">
        <v>399</v>
      </c>
      <c r="E47134" s="1" t="s">
        <v>400</v>
      </c>
      <c r="F47134" s="1" t="s">
        <v>222</v>
      </c>
      <c r="G47134" s="3" t="s">
        <v>624</v>
      </c>
      <c r="H47134" s="3" t="s">
        <v>837</v>
      </c>
      <c r="I47134" s="3" t="s">
        <v>1053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2">
      <c r="A47135">
        <v>2020</v>
      </c>
      <c r="B47135">
        <v>3</v>
      </c>
      <c r="C47135" s="2">
        <f>DATE(Airline_Delay_Cause_Medium[[#This Row],[year]],Airline_Delay_Cause_Medium[[#This Row],[month]],1)</f>
        <v>43891</v>
      </c>
      <c r="D47135" s="1" t="s">
        <v>399</v>
      </c>
      <c r="E47135" s="1" t="s">
        <v>400</v>
      </c>
      <c r="F47135" s="1" t="s">
        <v>57</v>
      </c>
      <c r="G47135" s="3" t="s">
        <v>476</v>
      </c>
      <c r="H47135" s="3" t="s">
        <v>825</v>
      </c>
      <c r="I47135" s="3" t="s">
        <v>899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2">
      <c r="A47136">
        <v>2020</v>
      </c>
      <c r="B47136">
        <v>3</v>
      </c>
      <c r="C47136" s="2">
        <f>DATE(Airline_Delay_Cause_Medium[[#This Row],[year]],Airline_Delay_Cause_Medium[[#This Row],[month]],1)</f>
        <v>43891</v>
      </c>
      <c r="D47136" s="1" t="s">
        <v>399</v>
      </c>
      <c r="E47136" s="1" t="s">
        <v>400</v>
      </c>
      <c r="F47136" s="1" t="s">
        <v>58</v>
      </c>
      <c r="G47136" s="3" t="s">
        <v>477</v>
      </c>
      <c r="H47136" s="3" t="s">
        <v>808</v>
      </c>
      <c r="I47136" s="3" t="s">
        <v>900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2">
      <c r="A47137">
        <v>2020</v>
      </c>
      <c r="B47137">
        <v>3</v>
      </c>
      <c r="C47137" s="2">
        <f>DATE(Airline_Delay_Cause_Medium[[#This Row],[year]],Airline_Delay_Cause_Medium[[#This Row],[month]],1)</f>
        <v>43891</v>
      </c>
      <c r="D47137" s="1" t="s">
        <v>399</v>
      </c>
      <c r="E47137" s="1" t="s">
        <v>400</v>
      </c>
      <c r="F47137" s="1" t="s">
        <v>59</v>
      </c>
      <c r="G47137" s="3" t="s">
        <v>478</v>
      </c>
      <c r="H47137" s="3" t="s">
        <v>807</v>
      </c>
      <c r="I47137" s="3" t="s">
        <v>901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2">
      <c r="A47138">
        <v>2020</v>
      </c>
      <c r="B47138">
        <v>3</v>
      </c>
      <c r="C47138" s="2">
        <f>DATE(Airline_Delay_Cause_Medium[[#This Row],[year]],Airline_Delay_Cause_Medium[[#This Row],[month]],1)</f>
        <v>43891</v>
      </c>
      <c r="D47138" s="1" t="s">
        <v>399</v>
      </c>
      <c r="E47138" s="1" t="s">
        <v>400</v>
      </c>
      <c r="F47138" s="1" t="s">
        <v>60</v>
      </c>
      <c r="G47138" s="3" t="s">
        <v>479</v>
      </c>
      <c r="H47138" s="3" t="s">
        <v>815</v>
      </c>
      <c r="I47138" s="3" t="s">
        <v>902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2">
      <c r="A47139">
        <v>2020</v>
      </c>
      <c r="B47139">
        <v>3</v>
      </c>
      <c r="C47139" s="2">
        <f>DATE(Airline_Delay_Cause_Medium[[#This Row],[year]],Airline_Delay_Cause_Medium[[#This Row],[month]],1)</f>
        <v>43891</v>
      </c>
      <c r="D47139" s="1" t="s">
        <v>399</v>
      </c>
      <c r="E47139" s="1" t="s">
        <v>400</v>
      </c>
      <c r="F47139" s="1" t="s">
        <v>341</v>
      </c>
      <c r="G47139" s="3" t="s">
        <v>726</v>
      </c>
      <c r="H47139" s="3" t="s">
        <v>837</v>
      </c>
      <c r="I47139" s="3" t="s">
        <v>1160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2">
      <c r="A47140">
        <v>2020</v>
      </c>
      <c r="B47140">
        <v>3</v>
      </c>
      <c r="C47140" s="2">
        <f>DATE(Airline_Delay_Cause_Medium[[#This Row],[year]],Airline_Delay_Cause_Medium[[#This Row],[month]],1)</f>
        <v>43891</v>
      </c>
      <c r="D47140" s="1" t="s">
        <v>399</v>
      </c>
      <c r="E47140" s="1" t="s">
        <v>400</v>
      </c>
      <c r="F47140" s="1" t="s">
        <v>286</v>
      </c>
      <c r="G47140" s="3" t="s">
        <v>678</v>
      </c>
      <c r="H47140" s="3" t="s">
        <v>815</v>
      </c>
      <c r="I47140" s="3" t="s">
        <v>1111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">
      <c r="A47141">
        <v>2020</v>
      </c>
      <c r="B47141">
        <v>3</v>
      </c>
      <c r="C47141" s="2">
        <f>DATE(Airline_Delay_Cause_Medium[[#This Row],[year]],Airline_Delay_Cause_Medium[[#This Row],[month]],1)</f>
        <v>43891</v>
      </c>
      <c r="D47141" s="1" t="s">
        <v>399</v>
      </c>
      <c r="E47141" s="1" t="s">
        <v>400</v>
      </c>
      <c r="F47141" s="1" t="s">
        <v>211</v>
      </c>
      <c r="G47141" s="3" t="s">
        <v>541</v>
      </c>
      <c r="H47141" s="3" t="s">
        <v>806</v>
      </c>
      <c r="I47141" s="3" t="s">
        <v>1045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2">
      <c r="A47142">
        <v>2020</v>
      </c>
      <c r="B47142">
        <v>3</v>
      </c>
      <c r="C47142" s="2">
        <f>DATE(Airline_Delay_Cause_Medium[[#This Row],[year]],Airline_Delay_Cause_Medium[[#This Row],[month]],1)</f>
        <v>43891</v>
      </c>
      <c r="D47142" s="1" t="s">
        <v>399</v>
      </c>
      <c r="E47142" s="1" t="s">
        <v>400</v>
      </c>
      <c r="F47142" s="1" t="s">
        <v>223</v>
      </c>
      <c r="G47142" s="3" t="s">
        <v>625</v>
      </c>
      <c r="H47142" s="3" t="s">
        <v>806</v>
      </c>
      <c r="I47142" s="3" t="s">
        <v>1054</v>
      </c>
    </row>
    <row r="47143" spans="1:15" x14ac:dyDescent="0.2">
      <c r="A47143">
        <v>2020</v>
      </c>
      <c r="B47143">
        <v>3</v>
      </c>
      <c r="C47143" s="2">
        <f>DATE(Airline_Delay_Cause_Medium[[#This Row],[year]],Airline_Delay_Cause_Medium[[#This Row],[month]],1)</f>
        <v>43891</v>
      </c>
      <c r="D47143" s="1" t="s">
        <v>399</v>
      </c>
      <c r="E47143" s="1" t="s">
        <v>400</v>
      </c>
      <c r="F47143" s="1" t="s">
        <v>212</v>
      </c>
      <c r="G47143" s="3" t="s">
        <v>617</v>
      </c>
      <c r="H47143" s="3" t="s">
        <v>810</v>
      </c>
      <c r="I47143" s="3" t="s">
        <v>1046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2">
      <c r="A47144">
        <v>2020</v>
      </c>
      <c r="B47144">
        <v>3</v>
      </c>
      <c r="C47144" s="2">
        <f>DATE(Airline_Delay_Cause_Medium[[#This Row],[year]],Airline_Delay_Cause_Medium[[#This Row],[month]],1)</f>
        <v>43891</v>
      </c>
      <c r="D47144" s="1" t="s">
        <v>399</v>
      </c>
      <c r="E47144" s="1" t="s">
        <v>400</v>
      </c>
      <c r="F47144" s="1" t="s">
        <v>63</v>
      </c>
      <c r="G47144" s="3" t="s">
        <v>466</v>
      </c>
      <c r="H47144" s="3" t="s">
        <v>819</v>
      </c>
      <c r="I47144" s="3" t="s">
        <v>905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2">
      <c r="A47145">
        <v>2020</v>
      </c>
      <c r="B47145">
        <v>3</v>
      </c>
      <c r="C47145" s="2">
        <f>DATE(Airline_Delay_Cause_Medium[[#This Row],[year]],Airline_Delay_Cause_Medium[[#This Row],[month]],1)</f>
        <v>43891</v>
      </c>
      <c r="D47145" s="1" t="s">
        <v>399</v>
      </c>
      <c r="E47145" s="1" t="s">
        <v>400</v>
      </c>
      <c r="F47145" s="1" t="s">
        <v>128</v>
      </c>
      <c r="G47145" s="3" t="s">
        <v>541</v>
      </c>
      <c r="H47145" s="3" t="s">
        <v>806</v>
      </c>
      <c r="I47145" s="3" t="s">
        <v>968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2">
      <c r="A47146">
        <v>2020</v>
      </c>
      <c r="B47146">
        <v>3</v>
      </c>
      <c r="C47146" s="2">
        <f>DATE(Airline_Delay_Cause_Medium[[#This Row],[year]],Airline_Delay_Cause_Medium[[#This Row],[month]],1)</f>
        <v>43891</v>
      </c>
      <c r="D47146" s="1" t="s">
        <v>399</v>
      </c>
      <c r="E47146" s="1" t="s">
        <v>400</v>
      </c>
      <c r="F47146" s="1" t="s">
        <v>129</v>
      </c>
      <c r="G47146" s="3" t="s">
        <v>542</v>
      </c>
      <c r="H47146" s="3" t="s">
        <v>841</v>
      </c>
      <c r="I47146" s="3" t="s">
        <v>969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2">
      <c r="A47147">
        <v>2020</v>
      </c>
      <c r="B47147">
        <v>3</v>
      </c>
      <c r="C47147" s="2">
        <f>DATE(Airline_Delay_Cause_Medium[[#This Row],[year]],Airline_Delay_Cause_Medium[[#This Row],[month]],1)</f>
        <v>43891</v>
      </c>
      <c r="D47147" s="1" t="s">
        <v>399</v>
      </c>
      <c r="E47147" s="1" t="s">
        <v>400</v>
      </c>
      <c r="F47147" s="1" t="s">
        <v>65</v>
      </c>
      <c r="G47147" s="3" t="s">
        <v>482</v>
      </c>
      <c r="H47147" s="3" t="s">
        <v>821</v>
      </c>
      <c r="I47147" s="3" t="s">
        <v>907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2">
      <c r="A47148">
        <v>2020</v>
      </c>
      <c r="B47148">
        <v>3</v>
      </c>
      <c r="C47148" s="2">
        <f>DATE(Airline_Delay_Cause_Medium[[#This Row],[year]],Airline_Delay_Cause_Medium[[#This Row],[month]],1)</f>
        <v>43891</v>
      </c>
      <c r="D47148" s="1" t="s">
        <v>399</v>
      </c>
      <c r="E47148" s="1" t="s">
        <v>400</v>
      </c>
      <c r="F47148" s="1" t="s">
        <v>213</v>
      </c>
      <c r="G47148" s="3" t="s">
        <v>618</v>
      </c>
      <c r="H47148" s="3" t="s">
        <v>825</v>
      </c>
      <c r="I47148" s="3" t="s">
        <v>1047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2">
      <c r="A47149">
        <v>2020</v>
      </c>
      <c r="B47149">
        <v>3</v>
      </c>
      <c r="C47149" s="2">
        <f>DATE(Airline_Delay_Cause_Medium[[#This Row],[year]],Airline_Delay_Cause_Medium[[#This Row],[month]],1)</f>
        <v>43891</v>
      </c>
      <c r="D47149" s="1" t="s">
        <v>399</v>
      </c>
      <c r="E47149" s="1" t="s">
        <v>400</v>
      </c>
      <c r="F47149" s="1" t="s">
        <v>131</v>
      </c>
      <c r="G47149" s="3" t="s">
        <v>544</v>
      </c>
      <c r="H47149" s="3" t="s">
        <v>824</v>
      </c>
      <c r="I47149" s="3" t="s">
        <v>971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2">
      <c r="A47150">
        <v>2020</v>
      </c>
      <c r="B47150">
        <v>3</v>
      </c>
      <c r="C47150" s="2">
        <f>DATE(Airline_Delay_Cause_Medium[[#This Row],[year]],Airline_Delay_Cause_Medium[[#This Row],[month]],1)</f>
        <v>43891</v>
      </c>
      <c r="D47150" s="1" t="s">
        <v>399</v>
      </c>
      <c r="E47150" s="1" t="s">
        <v>400</v>
      </c>
      <c r="F47150" s="1" t="s">
        <v>288</v>
      </c>
      <c r="G47150" s="3" t="s">
        <v>680</v>
      </c>
      <c r="H47150" s="3" t="s">
        <v>806</v>
      </c>
      <c r="I47150" s="3" t="s">
        <v>1113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2">
      <c r="A47151">
        <v>2020</v>
      </c>
      <c r="B47151">
        <v>3</v>
      </c>
      <c r="C47151" s="2">
        <f>DATE(Airline_Delay_Cause_Medium[[#This Row],[year]],Airline_Delay_Cause_Medium[[#This Row],[month]],1)</f>
        <v>43891</v>
      </c>
      <c r="D47151" s="1" t="s">
        <v>399</v>
      </c>
      <c r="E47151" s="1" t="s">
        <v>400</v>
      </c>
      <c r="F47151" s="1" t="s">
        <v>289</v>
      </c>
      <c r="G47151" s="3" t="s">
        <v>681</v>
      </c>
      <c r="H47151" s="3" t="s">
        <v>803</v>
      </c>
      <c r="I47151" s="3" t="s">
        <v>1114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2">
      <c r="A47152">
        <v>2020</v>
      </c>
      <c r="B47152">
        <v>3</v>
      </c>
      <c r="C47152" s="2">
        <f>DATE(Airline_Delay_Cause_Medium[[#This Row],[year]],Airline_Delay_Cause_Medium[[#This Row],[month]],1)</f>
        <v>43891</v>
      </c>
      <c r="D47152" s="1" t="s">
        <v>399</v>
      </c>
      <c r="E47152" s="1" t="s">
        <v>400</v>
      </c>
      <c r="F47152" s="1" t="s">
        <v>70</v>
      </c>
      <c r="G47152" s="3" t="s">
        <v>487</v>
      </c>
      <c r="H47152" s="3" t="s">
        <v>803</v>
      </c>
      <c r="I47152" s="3" t="s">
        <v>912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2">
      <c r="A47153">
        <v>2020</v>
      </c>
      <c r="B47153">
        <v>3</v>
      </c>
      <c r="C47153" s="2">
        <f>DATE(Airline_Delay_Cause_Medium[[#This Row],[year]],Airline_Delay_Cause_Medium[[#This Row],[month]],1)</f>
        <v>43891</v>
      </c>
      <c r="D47153" s="1" t="s">
        <v>399</v>
      </c>
      <c r="E47153" s="1" t="s">
        <v>400</v>
      </c>
      <c r="F47153" s="1" t="s">
        <v>71</v>
      </c>
      <c r="G47153" s="3" t="s">
        <v>484</v>
      </c>
      <c r="H47153" s="3" t="s">
        <v>804</v>
      </c>
      <c r="I47153" s="3" t="s">
        <v>913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2">
      <c r="A47154">
        <v>2020</v>
      </c>
      <c r="B47154">
        <v>2</v>
      </c>
      <c r="C47154" s="2">
        <f>DATE(Airline_Delay_Cause_Medium[[#This Row],[year]],Airline_Delay_Cause_Medium[[#This Row],[month]],1)</f>
        <v>43862</v>
      </c>
      <c r="D47154" s="1" t="s">
        <v>11</v>
      </c>
      <c r="E47154" s="1" t="s">
        <v>12</v>
      </c>
      <c r="F47154" s="1" t="s">
        <v>13</v>
      </c>
      <c r="G47154" s="3" t="s">
        <v>434</v>
      </c>
      <c r="H47154" s="3" t="s">
        <v>800</v>
      </c>
      <c r="I47154" s="3" t="s">
        <v>855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2">
      <c r="A47155">
        <v>2020</v>
      </c>
      <c r="B47155">
        <v>2</v>
      </c>
      <c r="C47155" s="2">
        <f>DATE(Airline_Delay_Cause_Medium[[#This Row],[year]],Airline_Delay_Cause_Medium[[#This Row],[month]],1)</f>
        <v>43862</v>
      </c>
      <c r="D47155" s="1" t="s">
        <v>11</v>
      </c>
      <c r="E47155" s="1" t="s">
        <v>12</v>
      </c>
      <c r="F47155" s="1" t="s">
        <v>16</v>
      </c>
      <c r="G47155" s="3" t="s">
        <v>437</v>
      </c>
      <c r="H47155" s="3" t="s">
        <v>803</v>
      </c>
      <c r="I47155" s="3" t="s">
        <v>858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2">
      <c r="A47156">
        <v>2020</v>
      </c>
      <c r="B47156">
        <v>2</v>
      </c>
      <c r="C47156" s="2">
        <f>DATE(Airline_Delay_Cause_Medium[[#This Row],[year]],Airline_Delay_Cause_Medium[[#This Row],[month]],1)</f>
        <v>43862</v>
      </c>
      <c r="D47156" s="1" t="s">
        <v>11</v>
      </c>
      <c r="E47156" s="1" t="s">
        <v>12</v>
      </c>
      <c r="F47156" s="1" t="s">
        <v>17</v>
      </c>
      <c r="G47156" s="3" t="s">
        <v>438</v>
      </c>
      <c r="H47156" s="3" t="s">
        <v>801</v>
      </c>
      <c r="I47156" s="3" t="s">
        <v>859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2">
      <c r="A47157">
        <v>2020</v>
      </c>
      <c r="B47157">
        <v>2</v>
      </c>
      <c r="C47157" s="2">
        <f>DATE(Airline_Delay_Cause_Medium[[#This Row],[year]],Airline_Delay_Cause_Medium[[#This Row],[month]],1)</f>
        <v>43862</v>
      </c>
      <c r="D47157" s="1" t="s">
        <v>11</v>
      </c>
      <c r="E47157" s="1" t="s">
        <v>12</v>
      </c>
      <c r="F47157" s="1" t="s">
        <v>19</v>
      </c>
      <c r="G47157" s="3" t="s">
        <v>439</v>
      </c>
      <c r="H47157" s="3" t="s">
        <v>801</v>
      </c>
      <c r="I47157" s="3" t="s">
        <v>861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2">
      <c r="A47158">
        <v>2020</v>
      </c>
      <c r="B47158">
        <v>2</v>
      </c>
      <c r="C47158" s="2">
        <f>DATE(Airline_Delay_Cause_Medium[[#This Row],[year]],Airline_Delay_Cause_Medium[[#This Row],[month]],1)</f>
        <v>43862</v>
      </c>
      <c r="D47158" s="1" t="s">
        <v>11</v>
      </c>
      <c r="E47158" s="1" t="s">
        <v>12</v>
      </c>
      <c r="F47158" s="1" t="s">
        <v>20</v>
      </c>
      <c r="G47158" s="3" t="s">
        <v>440</v>
      </c>
      <c r="H47158" s="3" t="s">
        <v>805</v>
      </c>
      <c r="I47158" s="3" t="s">
        <v>862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2">
      <c r="A47159">
        <v>2020</v>
      </c>
      <c r="B47159">
        <v>2</v>
      </c>
      <c r="C47159" s="2">
        <f>DATE(Airline_Delay_Cause_Medium[[#This Row],[year]],Airline_Delay_Cause_Medium[[#This Row],[month]],1)</f>
        <v>43862</v>
      </c>
      <c r="D47159" s="1" t="s">
        <v>11</v>
      </c>
      <c r="E47159" s="1" t="s">
        <v>12</v>
      </c>
      <c r="F47159" s="1" t="s">
        <v>21</v>
      </c>
      <c r="G47159" s="3" t="s">
        <v>441</v>
      </c>
      <c r="H47159" s="3" t="s">
        <v>806</v>
      </c>
      <c r="I47159" s="3" t="s">
        <v>863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2">
      <c r="A47160">
        <v>2020</v>
      </c>
      <c r="B47160">
        <v>2</v>
      </c>
      <c r="C47160" s="2">
        <f>DATE(Airline_Delay_Cause_Medium[[#This Row],[year]],Airline_Delay_Cause_Medium[[#This Row],[month]],1)</f>
        <v>43862</v>
      </c>
      <c r="D47160" s="1" t="s">
        <v>11</v>
      </c>
      <c r="E47160" s="1" t="s">
        <v>12</v>
      </c>
      <c r="F47160" s="1" t="s">
        <v>22</v>
      </c>
      <c r="G47160" s="3" t="s">
        <v>442</v>
      </c>
      <c r="H47160" s="3" t="s">
        <v>807</v>
      </c>
      <c r="I47160" s="3" t="s">
        <v>864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2">
      <c r="A47161">
        <v>2020</v>
      </c>
      <c r="B47161">
        <v>2</v>
      </c>
      <c r="C47161" s="2">
        <f>DATE(Airline_Delay_Cause_Medium[[#This Row],[year]],Airline_Delay_Cause_Medium[[#This Row],[month]],1)</f>
        <v>43862</v>
      </c>
      <c r="D47161" s="1" t="s">
        <v>11</v>
      </c>
      <c r="E47161" s="1" t="s">
        <v>12</v>
      </c>
      <c r="F47161" s="1" t="s">
        <v>23</v>
      </c>
      <c r="G47161" s="3" t="s">
        <v>443</v>
      </c>
      <c r="H47161" s="3" t="s">
        <v>808</v>
      </c>
      <c r="I47161" s="3" t="s">
        <v>865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2">
      <c r="A47162">
        <v>2020</v>
      </c>
      <c r="B47162">
        <v>2</v>
      </c>
      <c r="C47162" s="2">
        <f>DATE(Airline_Delay_Cause_Medium[[#This Row],[year]],Airline_Delay_Cause_Medium[[#This Row],[month]],1)</f>
        <v>43862</v>
      </c>
      <c r="D47162" s="1" t="s">
        <v>11</v>
      </c>
      <c r="E47162" s="1" t="s">
        <v>12</v>
      </c>
      <c r="F47162" s="1" t="s">
        <v>111</v>
      </c>
      <c r="G47162" s="3" t="s">
        <v>524</v>
      </c>
      <c r="H47162" s="3" t="s">
        <v>833</v>
      </c>
      <c r="I47162" s="3" t="s">
        <v>951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2">
      <c r="A47163">
        <v>2020</v>
      </c>
      <c r="B47163">
        <v>2</v>
      </c>
      <c r="C47163" s="2">
        <f>DATE(Airline_Delay_Cause_Medium[[#This Row],[year]],Airline_Delay_Cause_Medium[[#This Row],[month]],1)</f>
        <v>43862</v>
      </c>
      <c r="D47163" s="1" t="s">
        <v>11</v>
      </c>
      <c r="E47163" s="1" t="s">
        <v>12</v>
      </c>
      <c r="F47163" s="1" t="s">
        <v>25</v>
      </c>
      <c r="G47163" s="3" t="s">
        <v>445</v>
      </c>
      <c r="H47163" s="3" t="s">
        <v>809</v>
      </c>
      <c r="I47163" s="3" t="s">
        <v>867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2">
      <c r="A47164">
        <v>2020</v>
      </c>
      <c r="B47164">
        <v>2</v>
      </c>
      <c r="C47164" s="2">
        <f>DATE(Airline_Delay_Cause_Medium[[#This Row],[year]],Airline_Delay_Cause_Medium[[#This Row],[month]],1)</f>
        <v>43862</v>
      </c>
      <c r="D47164" s="1" t="s">
        <v>11</v>
      </c>
      <c r="E47164" s="1" t="s">
        <v>12</v>
      </c>
      <c r="F47164" s="1" t="s">
        <v>206</v>
      </c>
      <c r="G47164" s="3" t="s">
        <v>612</v>
      </c>
      <c r="H47164" s="3" t="s">
        <v>850</v>
      </c>
      <c r="I47164" s="3" t="s">
        <v>104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">
      <c r="A47165">
        <v>2020</v>
      </c>
      <c r="B47165">
        <v>2</v>
      </c>
      <c r="C47165" s="2">
        <f>DATE(Airline_Delay_Cause_Medium[[#This Row],[year]],Airline_Delay_Cause_Medium[[#This Row],[month]],1)</f>
        <v>43862</v>
      </c>
      <c r="D47165" s="1" t="s">
        <v>11</v>
      </c>
      <c r="E47165" s="1" t="s">
        <v>12</v>
      </c>
      <c r="F47165" s="1" t="s">
        <v>27</v>
      </c>
      <c r="G47165" s="3" t="s">
        <v>447</v>
      </c>
      <c r="H47165" s="3" t="s">
        <v>811</v>
      </c>
      <c r="I47165" s="3" t="s">
        <v>869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2">
      <c r="A47166">
        <v>2020</v>
      </c>
      <c r="B47166">
        <v>2</v>
      </c>
      <c r="C47166" s="2">
        <f>DATE(Airline_Delay_Cause_Medium[[#This Row],[year]],Airline_Delay_Cause_Medium[[#This Row],[month]],1)</f>
        <v>43862</v>
      </c>
      <c r="D47166" s="1" t="s">
        <v>11</v>
      </c>
      <c r="E47166" s="1" t="s">
        <v>12</v>
      </c>
      <c r="F47166" s="1" t="s">
        <v>28</v>
      </c>
      <c r="G47166" s="3" t="s">
        <v>448</v>
      </c>
      <c r="H47166" s="3" t="s">
        <v>812</v>
      </c>
      <c r="I47166" s="3" t="s">
        <v>870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2">
      <c r="A47167">
        <v>2020</v>
      </c>
      <c r="B47167">
        <v>2</v>
      </c>
      <c r="C47167" s="2">
        <f>DATE(Airline_Delay_Cause_Medium[[#This Row],[year]],Airline_Delay_Cause_Medium[[#This Row],[month]],1)</f>
        <v>43862</v>
      </c>
      <c r="D47167" s="1" t="s">
        <v>11</v>
      </c>
      <c r="E47167" s="1" t="s">
        <v>12</v>
      </c>
      <c r="F47167" s="1" t="s">
        <v>29</v>
      </c>
      <c r="G47167" s="3" t="s">
        <v>449</v>
      </c>
      <c r="H47167" s="3" t="s">
        <v>802</v>
      </c>
      <c r="I47167" s="3" t="s">
        <v>871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2">
      <c r="A47168">
        <v>2020</v>
      </c>
      <c r="B47168">
        <v>2</v>
      </c>
      <c r="C47168" s="2">
        <f>DATE(Airline_Delay_Cause_Medium[[#This Row],[year]],Airline_Delay_Cause_Medium[[#This Row],[month]],1)</f>
        <v>43862</v>
      </c>
      <c r="D47168" s="1" t="s">
        <v>11</v>
      </c>
      <c r="E47168" s="1" t="s">
        <v>12</v>
      </c>
      <c r="F47168" s="1" t="s">
        <v>207</v>
      </c>
      <c r="G47168" s="3" t="s">
        <v>613</v>
      </c>
      <c r="H47168" s="3" t="s">
        <v>803</v>
      </c>
      <c r="I47168" s="3" t="s">
        <v>1041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2">
      <c r="A47169">
        <v>2020</v>
      </c>
      <c r="B47169">
        <v>2</v>
      </c>
      <c r="C47169" s="2">
        <f>DATE(Airline_Delay_Cause_Medium[[#This Row],[year]],Airline_Delay_Cause_Medium[[#This Row],[month]],1)</f>
        <v>43862</v>
      </c>
      <c r="D47169" s="1" t="s">
        <v>11</v>
      </c>
      <c r="E47169" s="1" t="s">
        <v>12</v>
      </c>
      <c r="F47169" s="1" t="s">
        <v>31</v>
      </c>
      <c r="G47169" s="3" t="s">
        <v>451</v>
      </c>
      <c r="H47169" s="3" t="s">
        <v>813</v>
      </c>
      <c r="I47169" s="3" t="s">
        <v>873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2">
      <c r="A47170">
        <v>2020</v>
      </c>
      <c r="B47170">
        <v>2</v>
      </c>
      <c r="C47170" s="2">
        <f>DATE(Airline_Delay_Cause_Medium[[#This Row],[year]],Airline_Delay_Cause_Medium[[#This Row],[month]],1)</f>
        <v>43862</v>
      </c>
      <c r="D47170" s="1" t="s">
        <v>11</v>
      </c>
      <c r="E47170" s="1" t="s">
        <v>12</v>
      </c>
      <c r="F47170" s="1" t="s">
        <v>32</v>
      </c>
      <c r="G47170" s="3" t="s">
        <v>452</v>
      </c>
      <c r="H47170" s="3" t="s">
        <v>804</v>
      </c>
      <c r="I47170" s="3" t="s">
        <v>874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2">
      <c r="A47171">
        <v>2020</v>
      </c>
      <c r="B47171">
        <v>2</v>
      </c>
      <c r="C47171" s="2">
        <f>DATE(Airline_Delay_Cause_Medium[[#This Row],[year]],Airline_Delay_Cause_Medium[[#This Row],[month]],1)</f>
        <v>43862</v>
      </c>
      <c r="D47171" s="1" t="s">
        <v>11</v>
      </c>
      <c r="E47171" s="1" t="s">
        <v>12</v>
      </c>
      <c r="F47171" s="1" t="s">
        <v>33</v>
      </c>
      <c r="G47171" s="3" t="s">
        <v>453</v>
      </c>
      <c r="H47171" s="3" t="s">
        <v>814</v>
      </c>
      <c r="I47171" s="3" t="s">
        <v>875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2">
      <c r="A47172">
        <v>2020</v>
      </c>
      <c r="B47172">
        <v>2</v>
      </c>
      <c r="C47172" s="2">
        <f>DATE(Airline_Delay_Cause_Medium[[#This Row],[year]],Airline_Delay_Cause_Medium[[#This Row],[month]],1)</f>
        <v>43862</v>
      </c>
      <c r="D47172" s="1" t="s">
        <v>11</v>
      </c>
      <c r="E47172" s="1" t="s">
        <v>12</v>
      </c>
      <c r="F47172" s="1" t="s">
        <v>34</v>
      </c>
      <c r="G47172" s="3" t="s">
        <v>454</v>
      </c>
      <c r="H47172" s="3" t="s">
        <v>815</v>
      </c>
      <c r="I47172" s="3" t="s">
        <v>876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2">
      <c r="A47173">
        <v>2020</v>
      </c>
      <c r="B47173">
        <v>2</v>
      </c>
      <c r="C47173" s="2">
        <f>DATE(Airline_Delay_Cause_Medium[[#This Row],[year]],Airline_Delay_Cause_Medium[[#This Row],[month]],1)</f>
        <v>43862</v>
      </c>
      <c r="D47173" s="1" t="s">
        <v>11</v>
      </c>
      <c r="E47173" s="1" t="s">
        <v>12</v>
      </c>
      <c r="F47173" s="1" t="s">
        <v>233</v>
      </c>
      <c r="G47173" s="3" t="s">
        <v>632</v>
      </c>
      <c r="H47173" s="3" t="s">
        <v>306</v>
      </c>
      <c r="I47173" s="3" t="s">
        <v>1062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2">
      <c r="A47174">
        <v>2020</v>
      </c>
      <c r="B47174">
        <v>2</v>
      </c>
      <c r="C47174" s="2">
        <f>DATE(Airline_Delay_Cause_Medium[[#This Row],[year]],Airline_Delay_Cause_Medium[[#This Row],[month]],1)</f>
        <v>43862</v>
      </c>
      <c r="D47174" s="1" t="s">
        <v>11</v>
      </c>
      <c r="E47174" s="1" t="s">
        <v>12</v>
      </c>
      <c r="F47174" s="1" t="s">
        <v>35</v>
      </c>
      <c r="G47174" s="3" t="s">
        <v>455</v>
      </c>
      <c r="H47174" s="3" t="s">
        <v>812</v>
      </c>
      <c r="I47174" s="3" t="s">
        <v>877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2">
      <c r="A47175">
        <v>2020</v>
      </c>
      <c r="B47175">
        <v>2</v>
      </c>
      <c r="C47175" s="2">
        <f>DATE(Airline_Delay_Cause_Medium[[#This Row],[year]],Airline_Delay_Cause_Medium[[#This Row],[month]],1)</f>
        <v>43862</v>
      </c>
      <c r="D47175" s="1" t="s">
        <v>11</v>
      </c>
      <c r="E47175" s="1" t="s">
        <v>12</v>
      </c>
      <c r="F47175" s="1" t="s">
        <v>36</v>
      </c>
      <c r="G47175" s="3" t="s">
        <v>456</v>
      </c>
      <c r="H47175" s="3" t="s">
        <v>816</v>
      </c>
      <c r="I47175" s="3" t="s">
        <v>878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2">
      <c r="A47176">
        <v>2020</v>
      </c>
      <c r="B47176">
        <v>2</v>
      </c>
      <c r="C47176" s="2">
        <f>DATE(Airline_Delay_Cause_Medium[[#This Row],[year]],Airline_Delay_Cause_Medium[[#This Row],[month]],1)</f>
        <v>43862</v>
      </c>
      <c r="D47176" s="1" t="s">
        <v>11</v>
      </c>
      <c r="E47176" s="1" t="s">
        <v>12</v>
      </c>
      <c r="F47176" s="1" t="s">
        <v>37</v>
      </c>
      <c r="G47176" s="3" t="s">
        <v>457</v>
      </c>
      <c r="H47176" s="3" t="s">
        <v>815</v>
      </c>
      <c r="I47176" s="3" t="s">
        <v>879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">
      <c r="A47177">
        <v>2020</v>
      </c>
      <c r="B47177">
        <v>2</v>
      </c>
      <c r="C47177" s="2">
        <f>DATE(Airline_Delay_Cause_Medium[[#This Row],[year]],Airline_Delay_Cause_Medium[[#This Row],[month]],1)</f>
        <v>43862</v>
      </c>
      <c r="D47177" s="1" t="s">
        <v>11</v>
      </c>
      <c r="E47177" s="1" t="s">
        <v>12</v>
      </c>
      <c r="F47177" s="1" t="s">
        <v>38</v>
      </c>
      <c r="G47177" s="3" t="s">
        <v>458</v>
      </c>
      <c r="H47177" s="3" t="s">
        <v>817</v>
      </c>
      <c r="I47177" s="3" t="s">
        <v>880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2">
      <c r="A47178">
        <v>2020</v>
      </c>
      <c r="B47178">
        <v>2</v>
      </c>
      <c r="C47178" s="2">
        <f>DATE(Airline_Delay_Cause_Medium[[#This Row],[year]],Airline_Delay_Cause_Medium[[#This Row],[month]],1)</f>
        <v>43862</v>
      </c>
      <c r="D47178" s="1" t="s">
        <v>11</v>
      </c>
      <c r="E47178" s="1" t="s">
        <v>12</v>
      </c>
      <c r="F47178" s="1" t="s">
        <v>39</v>
      </c>
      <c r="G47178" s="3" t="s">
        <v>459</v>
      </c>
      <c r="H47178" s="3" t="s">
        <v>306</v>
      </c>
      <c r="I47178" s="3" t="s">
        <v>881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2">
      <c r="A47179">
        <v>2020</v>
      </c>
      <c r="B47179">
        <v>2</v>
      </c>
      <c r="C47179" s="2">
        <f>DATE(Airline_Delay_Cause_Medium[[#This Row],[year]],Airline_Delay_Cause_Medium[[#This Row],[month]],1)</f>
        <v>43862</v>
      </c>
      <c r="D47179" s="1" t="s">
        <v>11</v>
      </c>
      <c r="E47179" s="1" t="s">
        <v>12</v>
      </c>
      <c r="F47179" s="1" t="s">
        <v>40</v>
      </c>
      <c r="G47179" s="3" t="s">
        <v>460</v>
      </c>
      <c r="H47179" s="3" t="s">
        <v>807</v>
      </c>
      <c r="I47179" s="3" t="s">
        <v>882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2">
      <c r="A47180">
        <v>2020</v>
      </c>
      <c r="B47180">
        <v>2</v>
      </c>
      <c r="C47180" s="2">
        <f>DATE(Airline_Delay_Cause_Medium[[#This Row],[year]],Airline_Delay_Cause_Medium[[#This Row],[month]],1)</f>
        <v>43862</v>
      </c>
      <c r="D47180" s="1" t="s">
        <v>11</v>
      </c>
      <c r="E47180" s="1" t="s">
        <v>12</v>
      </c>
      <c r="F47180" s="1" t="s">
        <v>41</v>
      </c>
      <c r="G47180" s="3" t="s">
        <v>461</v>
      </c>
      <c r="H47180" s="3" t="s">
        <v>306</v>
      </c>
      <c r="I47180" s="3" t="s">
        <v>883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2">
      <c r="A47181">
        <v>2020</v>
      </c>
      <c r="B47181">
        <v>2</v>
      </c>
      <c r="C47181" s="2">
        <f>DATE(Airline_Delay_Cause_Medium[[#This Row],[year]],Airline_Delay_Cause_Medium[[#This Row],[month]],1)</f>
        <v>43862</v>
      </c>
      <c r="D47181" s="1" t="s">
        <v>11</v>
      </c>
      <c r="E47181" s="1" t="s">
        <v>12</v>
      </c>
      <c r="F47181" s="1" t="s">
        <v>42</v>
      </c>
      <c r="G47181" s="3" t="s">
        <v>462</v>
      </c>
      <c r="H47181" s="3" t="s">
        <v>818</v>
      </c>
      <c r="I47181" s="3" t="s">
        <v>884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2">
      <c r="A47182">
        <v>2020</v>
      </c>
      <c r="B47182">
        <v>2</v>
      </c>
      <c r="C47182" s="2">
        <f>DATE(Airline_Delay_Cause_Medium[[#This Row],[year]],Airline_Delay_Cause_Medium[[#This Row],[month]],1)</f>
        <v>43862</v>
      </c>
      <c r="D47182" s="1" t="s">
        <v>11</v>
      </c>
      <c r="E47182" s="1" t="s">
        <v>12</v>
      </c>
      <c r="F47182" s="1" t="s">
        <v>44</v>
      </c>
      <c r="G47182" s="3" t="s">
        <v>463</v>
      </c>
      <c r="H47182" s="3" t="s">
        <v>306</v>
      </c>
      <c r="I47182" s="3" t="s">
        <v>886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2">
      <c r="A47183">
        <v>2020</v>
      </c>
      <c r="B47183">
        <v>2</v>
      </c>
      <c r="C47183" s="2">
        <f>DATE(Airline_Delay_Cause_Medium[[#This Row],[year]],Airline_Delay_Cause_Medium[[#This Row],[month]],1)</f>
        <v>43862</v>
      </c>
      <c r="D47183" s="1" t="s">
        <v>11</v>
      </c>
      <c r="E47183" s="1" t="s">
        <v>12</v>
      </c>
      <c r="F47183" s="1" t="s">
        <v>45</v>
      </c>
      <c r="G47183" s="3" t="s">
        <v>464</v>
      </c>
      <c r="H47183" s="3" t="s">
        <v>805</v>
      </c>
      <c r="I47183" s="3" t="s">
        <v>887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2">
      <c r="A47184">
        <v>2020</v>
      </c>
      <c r="B47184">
        <v>2</v>
      </c>
      <c r="C47184" s="2">
        <f>DATE(Airline_Delay_Cause_Medium[[#This Row],[year]],Airline_Delay_Cause_Medium[[#This Row],[month]],1)</f>
        <v>43862</v>
      </c>
      <c r="D47184" s="1" t="s">
        <v>11</v>
      </c>
      <c r="E47184" s="1" t="s">
        <v>12</v>
      </c>
      <c r="F47184" s="1" t="s">
        <v>46</v>
      </c>
      <c r="G47184" s="3" t="s">
        <v>465</v>
      </c>
      <c r="H47184" s="3" t="s">
        <v>306</v>
      </c>
      <c r="I47184" s="3" t="s">
        <v>888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2">
      <c r="A47185">
        <v>2020</v>
      </c>
      <c r="B47185">
        <v>2</v>
      </c>
      <c r="C47185" s="2">
        <f>DATE(Airline_Delay_Cause_Medium[[#This Row],[year]],Airline_Delay_Cause_Medium[[#This Row],[month]],1)</f>
        <v>43862</v>
      </c>
      <c r="D47185" s="1" t="s">
        <v>11</v>
      </c>
      <c r="E47185" s="1" t="s">
        <v>12</v>
      </c>
      <c r="F47185" s="1" t="s">
        <v>47</v>
      </c>
      <c r="G47185" s="3" t="s">
        <v>466</v>
      </c>
      <c r="H47185" s="3" t="s">
        <v>819</v>
      </c>
      <c r="I47185" s="3" t="s">
        <v>889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2">
      <c r="A47186">
        <v>2020</v>
      </c>
      <c r="B47186">
        <v>2</v>
      </c>
      <c r="C47186" s="2">
        <f>DATE(Airline_Delay_Cause_Medium[[#This Row],[year]],Airline_Delay_Cause_Medium[[#This Row],[month]],1)</f>
        <v>43862</v>
      </c>
      <c r="D47186" s="1" t="s">
        <v>11</v>
      </c>
      <c r="E47186" s="1" t="s">
        <v>12</v>
      </c>
      <c r="F47186" s="1" t="s">
        <v>117</v>
      </c>
      <c r="G47186" s="3" t="s">
        <v>530</v>
      </c>
      <c r="H47186" s="3" t="s">
        <v>806</v>
      </c>
      <c r="I47186" s="3" t="s">
        <v>957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2">
      <c r="A47187">
        <v>2020</v>
      </c>
      <c r="B47187">
        <v>2</v>
      </c>
      <c r="C47187" s="2">
        <f>DATE(Airline_Delay_Cause_Medium[[#This Row],[year]],Airline_Delay_Cause_Medium[[#This Row],[month]],1)</f>
        <v>43862</v>
      </c>
      <c r="D47187" s="1" t="s">
        <v>11</v>
      </c>
      <c r="E47187" s="1" t="s">
        <v>12</v>
      </c>
      <c r="F47187" s="1" t="s">
        <v>50</v>
      </c>
      <c r="G47187" s="3" t="s">
        <v>469</v>
      </c>
      <c r="H47187" s="3" t="s">
        <v>817</v>
      </c>
      <c r="I47187" s="3" t="s">
        <v>892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2">
      <c r="A47188">
        <v>2020</v>
      </c>
      <c r="B47188">
        <v>2</v>
      </c>
      <c r="C47188" s="2">
        <f>DATE(Airline_Delay_Cause_Medium[[#This Row],[year]],Airline_Delay_Cause_Medium[[#This Row],[month]],1)</f>
        <v>43862</v>
      </c>
      <c r="D47188" s="1" t="s">
        <v>11</v>
      </c>
      <c r="E47188" s="1" t="s">
        <v>12</v>
      </c>
      <c r="F47188" s="1" t="s">
        <v>51</v>
      </c>
      <c r="G47188" s="3" t="s">
        <v>470</v>
      </c>
      <c r="H47188" s="3" t="s">
        <v>808</v>
      </c>
      <c r="I47188" s="3" t="s">
        <v>893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2">
      <c r="A47189">
        <v>2020</v>
      </c>
      <c r="B47189">
        <v>2</v>
      </c>
      <c r="C47189" s="2">
        <f>DATE(Airline_Delay_Cause_Medium[[#This Row],[year]],Airline_Delay_Cause_Medium[[#This Row],[month]],1)</f>
        <v>43862</v>
      </c>
      <c r="D47189" s="1" t="s">
        <v>11</v>
      </c>
      <c r="E47189" s="1" t="s">
        <v>12</v>
      </c>
      <c r="F47189" s="1" t="s">
        <v>52</v>
      </c>
      <c r="G47189" s="3" t="s">
        <v>471</v>
      </c>
      <c r="H47189" s="3" t="s">
        <v>821</v>
      </c>
      <c r="I47189" s="3" t="s">
        <v>894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2">
      <c r="A47190">
        <v>2020</v>
      </c>
      <c r="B47190">
        <v>2</v>
      </c>
      <c r="C47190" s="2">
        <f>DATE(Airline_Delay_Cause_Medium[[#This Row],[year]],Airline_Delay_Cause_Medium[[#This Row],[month]],1)</f>
        <v>43862</v>
      </c>
      <c r="D47190" s="1" t="s">
        <v>11</v>
      </c>
      <c r="E47190" s="1" t="s">
        <v>12</v>
      </c>
      <c r="F47190" s="1" t="s">
        <v>308</v>
      </c>
      <c r="G47190" s="3" t="s">
        <v>695</v>
      </c>
      <c r="H47190" s="3" t="s">
        <v>807</v>
      </c>
      <c r="I47190" s="3" t="s">
        <v>1129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2">
      <c r="A47191">
        <v>2020</v>
      </c>
      <c r="B47191">
        <v>2</v>
      </c>
      <c r="C47191" s="2">
        <f>DATE(Airline_Delay_Cause_Medium[[#This Row],[year]],Airline_Delay_Cause_Medium[[#This Row],[month]],1)</f>
        <v>43862</v>
      </c>
      <c r="D47191" s="1" t="s">
        <v>11</v>
      </c>
      <c r="E47191" s="1" t="s">
        <v>12</v>
      </c>
      <c r="F47191" s="1" t="s">
        <v>53</v>
      </c>
      <c r="G47191" s="3" t="s">
        <v>472</v>
      </c>
      <c r="H47191" s="3" t="s">
        <v>822</v>
      </c>
      <c r="I47191" s="3" t="s">
        <v>895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2">
      <c r="A47192">
        <v>2020</v>
      </c>
      <c r="B47192">
        <v>2</v>
      </c>
      <c r="C47192" s="2">
        <f>DATE(Airline_Delay_Cause_Medium[[#This Row],[year]],Airline_Delay_Cause_Medium[[#This Row],[month]],1)</f>
        <v>43862</v>
      </c>
      <c r="D47192" s="1" t="s">
        <v>11</v>
      </c>
      <c r="E47192" s="1" t="s">
        <v>12</v>
      </c>
      <c r="F47192" s="1" t="s">
        <v>122</v>
      </c>
      <c r="G47192" s="3" t="s">
        <v>535</v>
      </c>
      <c r="H47192" s="3" t="s">
        <v>824</v>
      </c>
      <c r="I47192" s="3" t="s">
        <v>962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2">
      <c r="A47193">
        <v>2020</v>
      </c>
      <c r="B47193">
        <v>2</v>
      </c>
      <c r="C47193" s="2">
        <f>DATE(Airline_Delay_Cause_Medium[[#This Row],[year]],Airline_Delay_Cause_Medium[[#This Row],[month]],1)</f>
        <v>43862</v>
      </c>
      <c r="D47193" s="1" t="s">
        <v>11</v>
      </c>
      <c r="E47193" s="1" t="s">
        <v>12</v>
      </c>
      <c r="F47193" s="1" t="s">
        <v>236</v>
      </c>
      <c r="G47193" s="3" t="s">
        <v>635</v>
      </c>
      <c r="H47193" s="3" t="s">
        <v>808</v>
      </c>
      <c r="I47193" s="3" t="s">
        <v>1065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2">
      <c r="A47194">
        <v>2020</v>
      </c>
      <c r="B47194">
        <v>2</v>
      </c>
      <c r="C47194" s="2">
        <f>DATE(Airline_Delay_Cause_Medium[[#This Row],[year]],Airline_Delay_Cause_Medium[[#This Row],[month]],1)</f>
        <v>43862</v>
      </c>
      <c r="D47194" s="1" t="s">
        <v>11</v>
      </c>
      <c r="E47194" s="1" t="s">
        <v>12</v>
      </c>
      <c r="F47194" s="1" t="s">
        <v>56</v>
      </c>
      <c r="G47194" s="3" t="s">
        <v>475</v>
      </c>
      <c r="H47194" s="3" t="s">
        <v>824</v>
      </c>
      <c r="I47194" s="3" t="s">
        <v>898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2">
      <c r="A47195">
        <v>2020</v>
      </c>
      <c r="B47195">
        <v>2</v>
      </c>
      <c r="C47195" s="2">
        <f>DATE(Airline_Delay_Cause_Medium[[#This Row],[year]],Airline_Delay_Cause_Medium[[#This Row],[month]],1)</f>
        <v>43862</v>
      </c>
      <c r="D47195" s="1" t="s">
        <v>11</v>
      </c>
      <c r="E47195" s="1" t="s">
        <v>12</v>
      </c>
      <c r="F47195" s="1" t="s">
        <v>57</v>
      </c>
      <c r="G47195" s="3" t="s">
        <v>476</v>
      </c>
      <c r="H47195" s="3" t="s">
        <v>825</v>
      </c>
      <c r="I47195" s="3" t="s">
        <v>899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2">
      <c r="A47196">
        <v>2020</v>
      </c>
      <c r="B47196">
        <v>2</v>
      </c>
      <c r="C47196" s="2">
        <f>DATE(Airline_Delay_Cause_Medium[[#This Row],[year]],Airline_Delay_Cause_Medium[[#This Row],[month]],1)</f>
        <v>43862</v>
      </c>
      <c r="D47196" s="1" t="s">
        <v>11</v>
      </c>
      <c r="E47196" s="1" t="s">
        <v>12</v>
      </c>
      <c r="F47196" s="1" t="s">
        <v>210</v>
      </c>
      <c r="G47196" s="3" t="s">
        <v>616</v>
      </c>
      <c r="H47196" s="3" t="s">
        <v>805</v>
      </c>
      <c r="I47196" s="3" t="s">
        <v>1044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2">
      <c r="A47197">
        <v>2020</v>
      </c>
      <c r="B47197">
        <v>2</v>
      </c>
      <c r="C47197" s="2">
        <f>DATE(Airline_Delay_Cause_Medium[[#This Row],[year]],Airline_Delay_Cause_Medium[[#This Row],[month]],1)</f>
        <v>43862</v>
      </c>
      <c r="D47197" s="1" t="s">
        <v>11</v>
      </c>
      <c r="E47197" s="1" t="s">
        <v>12</v>
      </c>
      <c r="F47197" s="1" t="s">
        <v>58</v>
      </c>
      <c r="G47197" s="3" t="s">
        <v>477</v>
      </c>
      <c r="H47197" s="3" t="s">
        <v>808</v>
      </c>
      <c r="I47197" s="3" t="s">
        <v>900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2">
      <c r="A47198">
        <v>2020</v>
      </c>
      <c r="B47198">
        <v>2</v>
      </c>
      <c r="C47198" s="2">
        <f>DATE(Airline_Delay_Cause_Medium[[#This Row],[year]],Airline_Delay_Cause_Medium[[#This Row],[month]],1)</f>
        <v>43862</v>
      </c>
      <c r="D47198" s="1" t="s">
        <v>11</v>
      </c>
      <c r="E47198" s="1" t="s">
        <v>12</v>
      </c>
      <c r="F47198" s="1" t="s">
        <v>59</v>
      </c>
      <c r="G47198" s="3" t="s">
        <v>478</v>
      </c>
      <c r="H47198" s="3" t="s">
        <v>807</v>
      </c>
      <c r="I47198" s="3" t="s">
        <v>901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2">
      <c r="A47199">
        <v>2020</v>
      </c>
      <c r="B47199">
        <v>2</v>
      </c>
      <c r="C47199" s="2">
        <f>DATE(Airline_Delay_Cause_Medium[[#This Row],[year]],Airline_Delay_Cause_Medium[[#This Row],[month]],1)</f>
        <v>43862</v>
      </c>
      <c r="D47199" s="1" t="s">
        <v>11</v>
      </c>
      <c r="E47199" s="1" t="s">
        <v>12</v>
      </c>
      <c r="F47199" s="1" t="s">
        <v>60</v>
      </c>
      <c r="G47199" s="3" t="s">
        <v>479</v>
      </c>
      <c r="H47199" s="3" t="s">
        <v>815</v>
      </c>
      <c r="I47199" s="3" t="s">
        <v>902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2">
      <c r="A47200">
        <v>2020</v>
      </c>
      <c r="B47200">
        <v>2</v>
      </c>
      <c r="C47200" s="2">
        <f>DATE(Airline_Delay_Cause_Medium[[#This Row],[year]],Airline_Delay_Cause_Medium[[#This Row],[month]],1)</f>
        <v>43862</v>
      </c>
      <c r="D47200" s="1" t="s">
        <v>11</v>
      </c>
      <c r="E47200" s="1" t="s">
        <v>12</v>
      </c>
      <c r="F47200" s="1" t="s">
        <v>62</v>
      </c>
      <c r="G47200" s="3" t="s">
        <v>480</v>
      </c>
      <c r="H47200" s="3" t="s">
        <v>804</v>
      </c>
      <c r="I47200" s="3" t="s">
        <v>904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2">
      <c r="A47201">
        <v>2020</v>
      </c>
      <c r="B47201">
        <v>2</v>
      </c>
      <c r="C47201" s="2">
        <f>DATE(Airline_Delay_Cause_Medium[[#This Row],[year]],Airline_Delay_Cause_Medium[[#This Row],[month]],1)</f>
        <v>43862</v>
      </c>
      <c r="D47201" s="1" t="s">
        <v>11</v>
      </c>
      <c r="E47201" s="1" t="s">
        <v>12</v>
      </c>
      <c r="F47201" s="1" t="s">
        <v>223</v>
      </c>
      <c r="G47201" s="3" t="s">
        <v>625</v>
      </c>
      <c r="H47201" s="3" t="s">
        <v>806</v>
      </c>
      <c r="I47201" s="3" t="s">
        <v>1054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2">
      <c r="A47202">
        <v>2020</v>
      </c>
      <c r="B47202">
        <v>2</v>
      </c>
      <c r="C47202" s="2">
        <f>DATE(Airline_Delay_Cause_Medium[[#This Row],[year]],Airline_Delay_Cause_Medium[[#This Row],[month]],1)</f>
        <v>43862</v>
      </c>
      <c r="D47202" s="1" t="s">
        <v>11</v>
      </c>
      <c r="E47202" s="1" t="s">
        <v>12</v>
      </c>
      <c r="F47202" s="1" t="s">
        <v>212</v>
      </c>
      <c r="G47202" s="3" t="s">
        <v>617</v>
      </c>
      <c r="H47202" s="3" t="s">
        <v>810</v>
      </c>
      <c r="I47202" s="3" t="s">
        <v>1046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2">
      <c r="A47203">
        <v>2020</v>
      </c>
      <c r="B47203">
        <v>2</v>
      </c>
      <c r="C47203" s="2">
        <f>DATE(Airline_Delay_Cause_Medium[[#This Row],[year]],Airline_Delay_Cause_Medium[[#This Row],[month]],1)</f>
        <v>43862</v>
      </c>
      <c r="D47203" s="1" t="s">
        <v>11</v>
      </c>
      <c r="E47203" s="1" t="s">
        <v>12</v>
      </c>
      <c r="F47203" s="1" t="s">
        <v>63</v>
      </c>
      <c r="G47203" s="3" t="s">
        <v>466</v>
      </c>
      <c r="H47203" s="3" t="s">
        <v>819</v>
      </c>
      <c r="I47203" s="3" t="s">
        <v>905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2">
      <c r="A47204">
        <v>2020</v>
      </c>
      <c r="B47204">
        <v>2</v>
      </c>
      <c r="C47204" s="2">
        <f>DATE(Airline_Delay_Cause_Medium[[#This Row],[year]],Airline_Delay_Cause_Medium[[#This Row],[month]],1)</f>
        <v>43862</v>
      </c>
      <c r="D47204" s="1" t="s">
        <v>11</v>
      </c>
      <c r="E47204" s="1" t="s">
        <v>12</v>
      </c>
      <c r="F47204" s="1" t="s">
        <v>128</v>
      </c>
      <c r="G47204" s="3" t="s">
        <v>541</v>
      </c>
      <c r="H47204" s="3" t="s">
        <v>806</v>
      </c>
      <c r="I47204" s="3" t="s">
        <v>968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2">
      <c r="A47205">
        <v>2020</v>
      </c>
      <c r="B47205">
        <v>2</v>
      </c>
      <c r="C47205" s="2">
        <f>DATE(Airline_Delay_Cause_Medium[[#This Row],[year]],Airline_Delay_Cause_Medium[[#This Row],[month]],1)</f>
        <v>43862</v>
      </c>
      <c r="D47205" s="1" t="s">
        <v>11</v>
      </c>
      <c r="E47205" s="1" t="s">
        <v>12</v>
      </c>
      <c r="F47205" s="1" t="s">
        <v>65</v>
      </c>
      <c r="G47205" s="3" t="s">
        <v>482</v>
      </c>
      <c r="H47205" s="3" t="s">
        <v>821</v>
      </c>
      <c r="I47205" s="3" t="s">
        <v>907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2">
      <c r="A47206">
        <v>2020</v>
      </c>
      <c r="B47206">
        <v>2</v>
      </c>
      <c r="C47206" s="2">
        <f>DATE(Airline_Delay_Cause_Medium[[#This Row],[year]],Airline_Delay_Cause_Medium[[#This Row],[month]],1)</f>
        <v>43862</v>
      </c>
      <c r="D47206" s="1" t="s">
        <v>11</v>
      </c>
      <c r="E47206" s="1" t="s">
        <v>12</v>
      </c>
      <c r="F47206" s="1" t="s">
        <v>213</v>
      </c>
      <c r="G47206" s="3" t="s">
        <v>618</v>
      </c>
      <c r="H47206" s="3" t="s">
        <v>825</v>
      </c>
      <c r="I47206" s="3" t="s">
        <v>1047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2">
      <c r="A47207">
        <v>2020</v>
      </c>
      <c r="B47207">
        <v>2</v>
      </c>
      <c r="C47207" s="2">
        <f>DATE(Airline_Delay_Cause_Medium[[#This Row],[year]],Airline_Delay_Cause_Medium[[#This Row],[month]],1)</f>
        <v>43862</v>
      </c>
      <c r="D47207" s="1" t="s">
        <v>11</v>
      </c>
      <c r="E47207" s="1" t="s">
        <v>12</v>
      </c>
      <c r="F47207" s="1" t="s">
        <v>131</v>
      </c>
      <c r="G47207" s="3" t="s">
        <v>544</v>
      </c>
      <c r="H47207" s="3" t="s">
        <v>824</v>
      </c>
      <c r="I47207" s="3" t="s">
        <v>971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2">
      <c r="A47208">
        <v>2020</v>
      </c>
      <c r="B47208">
        <v>2</v>
      </c>
      <c r="C47208" s="2">
        <f>DATE(Airline_Delay_Cause_Medium[[#This Row],[year]],Airline_Delay_Cause_Medium[[#This Row],[month]],1)</f>
        <v>43862</v>
      </c>
      <c r="D47208" s="1" t="s">
        <v>11</v>
      </c>
      <c r="E47208" s="1" t="s">
        <v>12</v>
      </c>
      <c r="F47208" s="1" t="s">
        <v>67</v>
      </c>
      <c r="G47208" s="3" t="s">
        <v>484</v>
      </c>
      <c r="H47208" s="3" t="s">
        <v>804</v>
      </c>
      <c r="I47208" s="3" t="s">
        <v>909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2">
      <c r="A47209">
        <v>2020</v>
      </c>
      <c r="B47209">
        <v>2</v>
      </c>
      <c r="C47209" s="2">
        <f>DATE(Airline_Delay_Cause_Medium[[#This Row],[year]],Airline_Delay_Cause_Medium[[#This Row],[month]],1)</f>
        <v>43862</v>
      </c>
      <c r="D47209" s="1" t="s">
        <v>11</v>
      </c>
      <c r="E47209" s="1" t="s">
        <v>12</v>
      </c>
      <c r="F47209" s="1" t="s">
        <v>68</v>
      </c>
      <c r="G47209" s="3" t="s">
        <v>485</v>
      </c>
      <c r="H47209" s="3" t="s">
        <v>808</v>
      </c>
      <c r="I47209" s="3" t="s">
        <v>910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2">
      <c r="A47210">
        <v>2020</v>
      </c>
      <c r="B47210">
        <v>2</v>
      </c>
      <c r="C47210" s="2">
        <f>DATE(Airline_Delay_Cause_Medium[[#This Row],[year]],Airline_Delay_Cause_Medium[[#This Row],[month]],1)</f>
        <v>43862</v>
      </c>
      <c r="D47210" s="1" t="s">
        <v>11</v>
      </c>
      <c r="E47210" s="1" t="s">
        <v>12</v>
      </c>
      <c r="F47210" s="1" t="s">
        <v>69</v>
      </c>
      <c r="G47210" s="3" t="s">
        <v>486</v>
      </c>
      <c r="H47210" s="3" t="s">
        <v>826</v>
      </c>
      <c r="I47210" s="3" t="s">
        <v>911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2">
      <c r="A47211">
        <v>2020</v>
      </c>
      <c r="B47211">
        <v>2</v>
      </c>
      <c r="C47211" s="2">
        <f>DATE(Airline_Delay_Cause_Medium[[#This Row],[year]],Airline_Delay_Cause_Medium[[#This Row],[month]],1)</f>
        <v>43862</v>
      </c>
      <c r="D47211" s="1" t="s">
        <v>11</v>
      </c>
      <c r="E47211" s="1" t="s">
        <v>12</v>
      </c>
      <c r="F47211" s="1" t="s">
        <v>70</v>
      </c>
      <c r="G47211" s="3" t="s">
        <v>487</v>
      </c>
      <c r="H47211" s="3" t="s">
        <v>803</v>
      </c>
      <c r="I47211" s="3" t="s">
        <v>912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2">
      <c r="A47212">
        <v>2020</v>
      </c>
      <c r="B47212">
        <v>2</v>
      </c>
      <c r="C47212" s="2">
        <f>DATE(Airline_Delay_Cause_Medium[[#This Row],[year]],Airline_Delay_Cause_Medium[[#This Row],[month]],1)</f>
        <v>43862</v>
      </c>
      <c r="D47212" s="1" t="s">
        <v>11</v>
      </c>
      <c r="E47212" s="1" t="s">
        <v>12</v>
      </c>
      <c r="F47212" s="1" t="s">
        <v>71</v>
      </c>
      <c r="G47212" s="3" t="s">
        <v>484</v>
      </c>
      <c r="H47212" s="3" t="s">
        <v>804</v>
      </c>
      <c r="I47212" s="3" t="s">
        <v>913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2">
      <c r="A47213">
        <v>2020</v>
      </c>
      <c r="B47213">
        <v>2</v>
      </c>
      <c r="C47213" s="2">
        <f>DATE(Airline_Delay_Cause_Medium[[#This Row],[year]],Airline_Delay_Cause_Medium[[#This Row],[month]],1)</f>
        <v>43862</v>
      </c>
      <c r="D47213" s="1" t="s">
        <v>11</v>
      </c>
      <c r="E47213" s="1" t="s">
        <v>12</v>
      </c>
      <c r="F47213" s="1" t="s">
        <v>136</v>
      </c>
      <c r="G47213" s="3" t="s">
        <v>549</v>
      </c>
      <c r="H47213" s="3" t="s">
        <v>830</v>
      </c>
      <c r="I47213" s="3" t="s">
        <v>976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2">
      <c r="A47214">
        <v>2020</v>
      </c>
      <c r="B47214">
        <v>2</v>
      </c>
      <c r="C47214" s="2">
        <f>DATE(Airline_Delay_Cause_Medium[[#This Row],[year]],Airline_Delay_Cause_Medium[[#This Row],[month]],1)</f>
        <v>43862</v>
      </c>
      <c r="D47214" s="1" t="s">
        <v>11</v>
      </c>
      <c r="E47214" s="1" t="s">
        <v>12</v>
      </c>
      <c r="F47214" s="1" t="s">
        <v>410</v>
      </c>
      <c r="G47214" s="3" t="s">
        <v>784</v>
      </c>
      <c r="H47214" s="3" t="s">
        <v>828</v>
      </c>
      <c r="I47214" s="3" t="s">
        <v>1219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2">
      <c r="A47215">
        <v>2020</v>
      </c>
      <c r="B47215">
        <v>2</v>
      </c>
      <c r="C47215" s="2">
        <f>DATE(Airline_Delay_Cause_Medium[[#This Row],[year]],Airline_Delay_Cause_Medium[[#This Row],[month]],1)</f>
        <v>43862</v>
      </c>
      <c r="D47215" s="1" t="s">
        <v>11</v>
      </c>
      <c r="E47215" s="1" t="s">
        <v>12</v>
      </c>
      <c r="F47215" s="1" t="s">
        <v>72</v>
      </c>
      <c r="G47215" s="3" t="s">
        <v>488</v>
      </c>
      <c r="H47215" s="3" t="s">
        <v>808</v>
      </c>
      <c r="I47215" s="3" t="s">
        <v>914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2">
      <c r="A47216">
        <v>2020</v>
      </c>
      <c r="B47216">
        <v>2</v>
      </c>
      <c r="C47216" s="2">
        <f>DATE(Airline_Delay_Cause_Medium[[#This Row],[year]],Airline_Delay_Cause_Medium[[#This Row],[month]],1)</f>
        <v>43862</v>
      </c>
      <c r="D47216" s="1" t="s">
        <v>11</v>
      </c>
      <c r="E47216" s="1" t="s">
        <v>12</v>
      </c>
      <c r="F47216" s="1" t="s">
        <v>73</v>
      </c>
      <c r="G47216" s="3" t="s">
        <v>489</v>
      </c>
      <c r="H47216" s="3" t="s">
        <v>827</v>
      </c>
      <c r="I47216" s="3" t="s">
        <v>915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2">
      <c r="A47217">
        <v>2020</v>
      </c>
      <c r="B47217">
        <v>2</v>
      </c>
      <c r="C47217" s="2">
        <f>DATE(Airline_Delay_Cause_Medium[[#This Row],[year]],Airline_Delay_Cause_Medium[[#This Row],[month]],1)</f>
        <v>43862</v>
      </c>
      <c r="D47217" s="1" t="s">
        <v>11</v>
      </c>
      <c r="E47217" s="1" t="s">
        <v>12</v>
      </c>
      <c r="F47217" s="1" t="s">
        <v>138</v>
      </c>
      <c r="G47217" s="3" t="s">
        <v>551</v>
      </c>
      <c r="H47217" s="3" t="s">
        <v>800</v>
      </c>
      <c r="I47217" s="3" t="s">
        <v>978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2">
      <c r="A47218">
        <v>2020</v>
      </c>
      <c r="B47218">
        <v>2</v>
      </c>
      <c r="C47218" s="2">
        <f>DATE(Airline_Delay_Cause_Medium[[#This Row],[year]],Airline_Delay_Cause_Medium[[#This Row],[month]],1)</f>
        <v>43862</v>
      </c>
      <c r="D47218" s="1" t="s">
        <v>11</v>
      </c>
      <c r="E47218" s="1" t="s">
        <v>12</v>
      </c>
      <c r="F47218" s="1" t="s">
        <v>214</v>
      </c>
      <c r="G47218" s="3" t="s">
        <v>501</v>
      </c>
      <c r="H47218" s="3" t="s">
        <v>811</v>
      </c>
      <c r="I47218" s="3" t="s">
        <v>1048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2">
      <c r="A47219">
        <v>2020</v>
      </c>
      <c r="B47219">
        <v>2</v>
      </c>
      <c r="C47219" s="2">
        <f>DATE(Airline_Delay_Cause_Medium[[#This Row],[year]],Airline_Delay_Cause_Medium[[#This Row],[month]],1)</f>
        <v>43862</v>
      </c>
      <c r="D47219" s="1" t="s">
        <v>11</v>
      </c>
      <c r="E47219" s="1" t="s">
        <v>12</v>
      </c>
      <c r="F47219" s="1" t="s">
        <v>74</v>
      </c>
      <c r="G47219" s="3" t="s">
        <v>490</v>
      </c>
      <c r="H47219" s="3" t="s">
        <v>812</v>
      </c>
      <c r="I47219" s="3" t="s">
        <v>916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2">
      <c r="A47220">
        <v>2020</v>
      </c>
      <c r="B47220">
        <v>2</v>
      </c>
      <c r="C47220" s="2">
        <f>DATE(Airline_Delay_Cause_Medium[[#This Row],[year]],Airline_Delay_Cause_Medium[[#This Row],[month]],1)</f>
        <v>43862</v>
      </c>
      <c r="D47220" s="1" t="s">
        <v>11</v>
      </c>
      <c r="E47220" s="1" t="s">
        <v>12</v>
      </c>
      <c r="F47220" s="1" t="s">
        <v>75</v>
      </c>
      <c r="G47220" s="3" t="s">
        <v>491</v>
      </c>
      <c r="H47220" s="3" t="s">
        <v>810</v>
      </c>
      <c r="I47220" s="3" t="s">
        <v>917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2">
      <c r="A47221">
        <v>2020</v>
      </c>
      <c r="B47221">
        <v>2</v>
      </c>
      <c r="C47221" s="2">
        <f>DATE(Airline_Delay_Cause_Medium[[#This Row],[year]],Airline_Delay_Cause_Medium[[#This Row],[month]],1)</f>
        <v>43862</v>
      </c>
      <c r="D47221" s="1" t="s">
        <v>11</v>
      </c>
      <c r="E47221" s="1" t="s">
        <v>12</v>
      </c>
      <c r="F47221" s="1" t="s">
        <v>140</v>
      </c>
      <c r="G47221" s="3" t="s">
        <v>553</v>
      </c>
      <c r="H47221" s="3" t="s">
        <v>844</v>
      </c>
      <c r="I47221" s="3" t="s">
        <v>980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2">
      <c r="A47222">
        <v>2020</v>
      </c>
      <c r="B47222">
        <v>2</v>
      </c>
      <c r="C47222" s="2">
        <f>DATE(Airline_Delay_Cause_Medium[[#This Row],[year]],Airline_Delay_Cause_Medium[[#This Row],[month]],1)</f>
        <v>43862</v>
      </c>
      <c r="D47222" s="1" t="s">
        <v>11</v>
      </c>
      <c r="E47222" s="1" t="s">
        <v>12</v>
      </c>
      <c r="F47222" s="1" t="s">
        <v>76</v>
      </c>
      <c r="G47222" s="3" t="s">
        <v>492</v>
      </c>
      <c r="H47222" s="3" t="s">
        <v>805</v>
      </c>
      <c r="I47222" s="3" t="s">
        <v>918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2">
      <c r="A47223">
        <v>2020</v>
      </c>
      <c r="B47223">
        <v>2</v>
      </c>
      <c r="C47223" s="2">
        <f>DATE(Airline_Delay_Cause_Medium[[#This Row],[year]],Airline_Delay_Cause_Medium[[#This Row],[month]],1)</f>
        <v>43862</v>
      </c>
      <c r="D47223" s="1" t="s">
        <v>11</v>
      </c>
      <c r="E47223" s="1" t="s">
        <v>12</v>
      </c>
      <c r="F47223" s="1" t="s">
        <v>77</v>
      </c>
      <c r="G47223" s="3" t="s">
        <v>493</v>
      </c>
      <c r="H47223" s="3" t="s">
        <v>811</v>
      </c>
      <c r="I47223" s="3" t="s">
        <v>919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2">
      <c r="A47224">
        <v>2020</v>
      </c>
      <c r="B47224">
        <v>2</v>
      </c>
      <c r="C47224" s="2">
        <f>DATE(Airline_Delay_Cause_Medium[[#This Row],[year]],Airline_Delay_Cause_Medium[[#This Row],[month]],1)</f>
        <v>43862</v>
      </c>
      <c r="D47224" s="1" t="s">
        <v>11</v>
      </c>
      <c r="E47224" s="1" t="s">
        <v>12</v>
      </c>
      <c r="F47224" s="1" t="s">
        <v>79</v>
      </c>
      <c r="G47224" s="3" t="s">
        <v>495</v>
      </c>
      <c r="H47224" s="3" t="s">
        <v>810</v>
      </c>
      <c r="I47224" s="3" t="s">
        <v>921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2">
      <c r="A47225">
        <v>2020</v>
      </c>
      <c r="B47225">
        <v>2</v>
      </c>
      <c r="C47225" s="2">
        <f>DATE(Airline_Delay_Cause_Medium[[#This Row],[year]],Airline_Delay_Cause_Medium[[#This Row],[month]],1)</f>
        <v>43862</v>
      </c>
      <c r="D47225" s="1" t="s">
        <v>11</v>
      </c>
      <c r="E47225" s="1" t="s">
        <v>12</v>
      </c>
      <c r="F47225" s="1" t="s">
        <v>80</v>
      </c>
      <c r="G47225" s="3" t="s">
        <v>496</v>
      </c>
      <c r="H47225" s="3" t="s">
        <v>805</v>
      </c>
      <c r="I47225" s="3" t="s">
        <v>922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2">
      <c r="A47226">
        <v>2020</v>
      </c>
      <c r="B47226">
        <v>2</v>
      </c>
      <c r="C47226" s="2">
        <f>DATE(Airline_Delay_Cause_Medium[[#This Row],[year]],Airline_Delay_Cause_Medium[[#This Row],[month]],1)</f>
        <v>43862</v>
      </c>
      <c r="D47226" s="1" t="s">
        <v>11</v>
      </c>
      <c r="E47226" s="1" t="s">
        <v>12</v>
      </c>
      <c r="F47226" s="1" t="s">
        <v>81</v>
      </c>
      <c r="G47226" s="3" t="s">
        <v>497</v>
      </c>
      <c r="H47226" s="3" t="s">
        <v>820</v>
      </c>
      <c r="I47226" s="3" t="s">
        <v>923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2">
      <c r="A47227">
        <v>2020</v>
      </c>
      <c r="B47227">
        <v>2</v>
      </c>
      <c r="C47227" s="2">
        <f>DATE(Airline_Delay_Cause_Medium[[#This Row],[year]],Airline_Delay_Cause_Medium[[#This Row],[month]],1)</f>
        <v>43862</v>
      </c>
      <c r="D47227" s="1" t="s">
        <v>11</v>
      </c>
      <c r="E47227" s="1" t="s">
        <v>12</v>
      </c>
      <c r="F47227" s="1" t="s">
        <v>143</v>
      </c>
      <c r="G47227" s="3" t="s">
        <v>556</v>
      </c>
      <c r="H47227" s="3" t="s">
        <v>803</v>
      </c>
      <c r="I47227" s="3" t="s">
        <v>983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2">
      <c r="A47228">
        <v>2020</v>
      </c>
      <c r="B47228">
        <v>2</v>
      </c>
      <c r="C47228" s="2">
        <f>DATE(Airline_Delay_Cause_Medium[[#This Row],[year]],Airline_Delay_Cause_Medium[[#This Row],[month]],1)</f>
        <v>43862</v>
      </c>
      <c r="D47228" s="1" t="s">
        <v>11</v>
      </c>
      <c r="E47228" s="1" t="s">
        <v>12</v>
      </c>
      <c r="F47228" s="1" t="s">
        <v>83</v>
      </c>
      <c r="G47228" s="3" t="s">
        <v>499</v>
      </c>
      <c r="H47228" s="3" t="s">
        <v>807</v>
      </c>
      <c r="I47228" s="3" t="s">
        <v>925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2">
      <c r="A47229">
        <v>2020</v>
      </c>
      <c r="B47229">
        <v>2</v>
      </c>
      <c r="C47229" s="2">
        <f>DATE(Airline_Delay_Cause_Medium[[#This Row],[year]],Airline_Delay_Cause_Medium[[#This Row],[month]],1)</f>
        <v>43862</v>
      </c>
      <c r="D47229" s="1" t="s">
        <v>11</v>
      </c>
      <c r="E47229" s="1" t="s">
        <v>12</v>
      </c>
      <c r="F47229" s="1" t="s">
        <v>84</v>
      </c>
      <c r="G47229" s="3" t="s">
        <v>500</v>
      </c>
      <c r="H47229" s="3" t="s">
        <v>828</v>
      </c>
      <c r="I47229" s="3" t="s">
        <v>926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2">
      <c r="A47230">
        <v>2020</v>
      </c>
      <c r="B47230">
        <v>2</v>
      </c>
      <c r="C47230" s="2">
        <f>DATE(Airline_Delay_Cause_Medium[[#This Row],[year]],Airline_Delay_Cause_Medium[[#This Row],[month]],1)</f>
        <v>43862</v>
      </c>
      <c r="D47230" s="1" t="s">
        <v>11</v>
      </c>
      <c r="E47230" s="1" t="s">
        <v>12</v>
      </c>
      <c r="F47230" s="1" t="s">
        <v>85</v>
      </c>
      <c r="G47230" s="3" t="s">
        <v>501</v>
      </c>
      <c r="H47230" s="3" t="s">
        <v>811</v>
      </c>
      <c r="I47230" s="3" t="s">
        <v>927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2">
      <c r="A47231">
        <v>2020</v>
      </c>
      <c r="B47231">
        <v>2</v>
      </c>
      <c r="C47231" s="2">
        <f>DATE(Airline_Delay_Cause_Medium[[#This Row],[year]],Airline_Delay_Cause_Medium[[#This Row],[month]],1)</f>
        <v>43862</v>
      </c>
      <c r="D47231" s="1" t="s">
        <v>11</v>
      </c>
      <c r="E47231" s="1" t="s">
        <v>12</v>
      </c>
      <c r="F47231" s="1" t="s">
        <v>86</v>
      </c>
      <c r="G47231" s="3" t="s">
        <v>502</v>
      </c>
      <c r="H47231" s="3" t="s">
        <v>816</v>
      </c>
      <c r="I47231" s="3" t="s">
        <v>928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2">
      <c r="A47232">
        <v>2020</v>
      </c>
      <c r="B47232">
        <v>2</v>
      </c>
      <c r="C47232" s="2">
        <f>DATE(Airline_Delay_Cause_Medium[[#This Row],[year]],Airline_Delay_Cause_Medium[[#This Row],[month]],1)</f>
        <v>43862</v>
      </c>
      <c r="D47232" s="1" t="s">
        <v>11</v>
      </c>
      <c r="E47232" s="1" t="s">
        <v>12</v>
      </c>
      <c r="F47232" s="1" t="s">
        <v>310</v>
      </c>
      <c r="G47232" s="3" t="s">
        <v>697</v>
      </c>
      <c r="H47232" s="3" t="s">
        <v>816</v>
      </c>
      <c r="I47232" s="3" t="s">
        <v>1131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2">
      <c r="A47233">
        <v>2020</v>
      </c>
      <c r="B47233">
        <v>2</v>
      </c>
      <c r="C47233" s="2">
        <f>DATE(Airline_Delay_Cause_Medium[[#This Row],[year]],Airline_Delay_Cause_Medium[[#This Row],[month]],1)</f>
        <v>43862</v>
      </c>
      <c r="D47233" s="1" t="s">
        <v>11</v>
      </c>
      <c r="E47233" s="1" t="s">
        <v>12</v>
      </c>
      <c r="F47233" s="1" t="s">
        <v>88</v>
      </c>
      <c r="G47233" s="3" t="s">
        <v>504</v>
      </c>
      <c r="H47233" s="3" t="s">
        <v>800</v>
      </c>
      <c r="I47233" s="3" t="s">
        <v>930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2">
      <c r="A47234">
        <v>2020</v>
      </c>
      <c r="B47234">
        <v>2</v>
      </c>
      <c r="C47234" s="2">
        <f>DATE(Airline_Delay_Cause_Medium[[#This Row],[year]],Airline_Delay_Cause_Medium[[#This Row],[month]],1)</f>
        <v>43862</v>
      </c>
      <c r="D47234" s="1" t="s">
        <v>11</v>
      </c>
      <c r="E47234" s="1" t="s">
        <v>12</v>
      </c>
      <c r="F47234" s="1" t="s">
        <v>89</v>
      </c>
      <c r="G47234" s="3" t="s">
        <v>505</v>
      </c>
      <c r="H47234" s="3" t="s">
        <v>800</v>
      </c>
      <c r="I47234" s="3" t="s">
        <v>931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2">
      <c r="A47235">
        <v>2020</v>
      </c>
      <c r="B47235">
        <v>2</v>
      </c>
      <c r="C47235" s="2">
        <f>DATE(Airline_Delay_Cause_Medium[[#This Row],[year]],Airline_Delay_Cause_Medium[[#This Row],[month]],1)</f>
        <v>43862</v>
      </c>
      <c r="D47235" s="1" t="s">
        <v>11</v>
      </c>
      <c r="E47235" s="1" t="s">
        <v>12</v>
      </c>
      <c r="F47235" s="1" t="s">
        <v>90</v>
      </c>
      <c r="G47235" s="3" t="s">
        <v>506</v>
      </c>
      <c r="H47235" s="3" t="s">
        <v>829</v>
      </c>
      <c r="I47235" s="3" t="s">
        <v>932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2">
      <c r="A47236">
        <v>2020</v>
      </c>
      <c r="B47236">
        <v>2</v>
      </c>
      <c r="C47236" s="2">
        <f>DATE(Airline_Delay_Cause_Medium[[#This Row],[year]],Airline_Delay_Cause_Medium[[#This Row],[month]],1)</f>
        <v>43862</v>
      </c>
      <c r="D47236" s="1" t="s">
        <v>11</v>
      </c>
      <c r="E47236" s="1" t="s">
        <v>12</v>
      </c>
      <c r="F47236" s="1" t="s">
        <v>91</v>
      </c>
      <c r="G47236" s="3" t="s">
        <v>507</v>
      </c>
      <c r="H47236" s="3" t="s">
        <v>809</v>
      </c>
      <c r="I47236" s="3" t="s">
        <v>933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2">
      <c r="A47237">
        <v>2020</v>
      </c>
      <c r="B47237">
        <v>2</v>
      </c>
      <c r="C47237" s="2">
        <f>DATE(Airline_Delay_Cause_Medium[[#This Row],[year]],Airline_Delay_Cause_Medium[[#This Row],[month]],1)</f>
        <v>43862</v>
      </c>
      <c r="D47237" s="1" t="s">
        <v>11</v>
      </c>
      <c r="E47237" s="1" t="s">
        <v>12</v>
      </c>
      <c r="F47237" s="1" t="s">
        <v>92</v>
      </c>
      <c r="G47237" s="3" t="s">
        <v>508</v>
      </c>
      <c r="H47237" s="3" t="s">
        <v>807</v>
      </c>
      <c r="I47237" s="3" t="s">
        <v>934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2">
      <c r="A47238">
        <v>2020</v>
      </c>
      <c r="B47238">
        <v>2</v>
      </c>
      <c r="C47238" s="2">
        <f>DATE(Airline_Delay_Cause_Medium[[#This Row],[year]],Airline_Delay_Cause_Medium[[#This Row],[month]],1)</f>
        <v>43862</v>
      </c>
      <c r="D47238" s="1" t="s">
        <v>11</v>
      </c>
      <c r="E47238" s="1" t="s">
        <v>12</v>
      </c>
      <c r="F47238" s="1" t="s">
        <v>93</v>
      </c>
      <c r="G47238" s="3" t="s">
        <v>509</v>
      </c>
      <c r="H47238" s="3" t="s">
        <v>816</v>
      </c>
      <c r="I47238" s="3" t="s">
        <v>935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2">
      <c r="A47239">
        <v>2020</v>
      </c>
      <c r="B47239">
        <v>2</v>
      </c>
      <c r="C47239" s="2">
        <f>DATE(Airline_Delay_Cause_Medium[[#This Row],[year]],Airline_Delay_Cause_Medium[[#This Row],[month]],1)</f>
        <v>43862</v>
      </c>
      <c r="D47239" s="1" t="s">
        <v>11</v>
      </c>
      <c r="E47239" s="1" t="s">
        <v>12</v>
      </c>
      <c r="F47239" s="1" t="s">
        <v>94</v>
      </c>
      <c r="G47239" s="3" t="s">
        <v>510</v>
      </c>
      <c r="H47239" s="3" t="s">
        <v>816</v>
      </c>
      <c r="I47239" s="3" t="s">
        <v>936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2">
      <c r="A47240">
        <v>2020</v>
      </c>
      <c r="B47240">
        <v>2</v>
      </c>
      <c r="C47240" s="2">
        <f>DATE(Airline_Delay_Cause_Medium[[#This Row],[year]],Airline_Delay_Cause_Medium[[#This Row],[month]],1)</f>
        <v>43862</v>
      </c>
      <c r="D47240" s="1" t="s">
        <v>11</v>
      </c>
      <c r="E47240" s="1" t="s">
        <v>12</v>
      </c>
      <c r="F47240" s="1" t="s">
        <v>95</v>
      </c>
      <c r="G47240" s="3" t="s">
        <v>511</v>
      </c>
      <c r="H47240" s="3" t="s">
        <v>804</v>
      </c>
      <c r="I47240" s="3" t="s">
        <v>937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2">
      <c r="A47241">
        <v>2020</v>
      </c>
      <c r="B47241">
        <v>2</v>
      </c>
      <c r="C47241" s="2">
        <f>DATE(Airline_Delay_Cause_Medium[[#This Row],[year]],Airline_Delay_Cause_Medium[[#This Row],[month]],1)</f>
        <v>43862</v>
      </c>
      <c r="D47241" s="1" t="s">
        <v>11</v>
      </c>
      <c r="E47241" s="1" t="s">
        <v>12</v>
      </c>
      <c r="F47241" s="1" t="s">
        <v>294</v>
      </c>
      <c r="G47241" s="3" t="s">
        <v>511</v>
      </c>
      <c r="H47241" s="3" t="s">
        <v>820</v>
      </c>
      <c r="I47241" s="3" t="s">
        <v>1119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2">
      <c r="A47242">
        <v>2020</v>
      </c>
      <c r="B47242">
        <v>2</v>
      </c>
      <c r="C47242" s="2">
        <f>DATE(Airline_Delay_Cause_Medium[[#This Row],[year]],Airline_Delay_Cause_Medium[[#This Row],[month]],1)</f>
        <v>43862</v>
      </c>
      <c r="D47242" s="1" t="s">
        <v>11</v>
      </c>
      <c r="E47242" s="1" t="s">
        <v>12</v>
      </c>
      <c r="F47242" s="1" t="s">
        <v>96</v>
      </c>
      <c r="G47242" s="3" t="s">
        <v>512</v>
      </c>
      <c r="H47242" s="3" t="s">
        <v>801</v>
      </c>
      <c r="I47242" s="3" t="s">
        <v>938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2">
      <c r="A47243">
        <v>2020</v>
      </c>
      <c r="B47243">
        <v>2</v>
      </c>
      <c r="C47243" s="2">
        <f>DATE(Airline_Delay_Cause_Medium[[#This Row],[year]],Airline_Delay_Cause_Medium[[#This Row],[month]],1)</f>
        <v>43862</v>
      </c>
      <c r="D47243" s="1" t="s">
        <v>11</v>
      </c>
      <c r="E47243" s="1" t="s">
        <v>12</v>
      </c>
      <c r="F47243" s="1" t="s">
        <v>159</v>
      </c>
      <c r="G47243" s="3" t="s">
        <v>571</v>
      </c>
      <c r="H47243" s="3" t="s">
        <v>826</v>
      </c>
      <c r="I47243" s="3" t="s">
        <v>999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2">
      <c r="A47244">
        <v>2020</v>
      </c>
      <c r="B47244">
        <v>2</v>
      </c>
      <c r="C47244" s="2">
        <f>DATE(Airline_Delay_Cause_Medium[[#This Row],[year]],Airline_Delay_Cause_Medium[[#This Row],[month]],1)</f>
        <v>43862</v>
      </c>
      <c r="D47244" s="1" t="s">
        <v>11</v>
      </c>
      <c r="E47244" s="1" t="s">
        <v>12</v>
      </c>
      <c r="F47244" s="1" t="s">
        <v>97</v>
      </c>
      <c r="G47244" s="3" t="s">
        <v>513</v>
      </c>
      <c r="H47244" s="3" t="s">
        <v>827</v>
      </c>
      <c r="I47244" s="3" t="s">
        <v>939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2">
      <c r="A47245">
        <v>2020</v>
      </c>
      <c r="B47245">
        <v>2</v>
      </c>
      <c r="C47245" s="2">
        <f>DATE(Airline_Delay_Cause_Medium[[#This Row],[year]],Airline_Delay_Cause_Medium[[#This Row],[month]],1)</f>
        <v>43862</v>
      </c>
      <c r="D47245" s="1" t="s">
        <v>11</v>
      </c>
      <c r="E47245" s="1" t="s">
        <v>12</v>
      </c>
      <c r="F47245" s="1" t="s">
        <v>98</v>
      </c>
      <c r="G47245" s="3" t="s">
        <v>514</v>
      </c>
      <c r="H47245" s="3" t="s">
        <v>803</v>
      </c>
      <c r="I47245" s="3" t="s">
        <v>940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2">
      <c r="A47246">
        <v>2020</v>
      </c>
      <c r="B47246">
        <v>2</v>
      </c>
      <c r="C47246" s="2">
        <f>DATE(Airline_Delay_Cause_Medium[[#This Row],[year]],Airline_Delay_Cause_Medium[[#This Row],[month]],1)</f>
        <v>43862</v>
      </c>
      <c r="D47246" s="1" t="s">
        <v>11</v>
      </c>
      <c r="E47246" s="1" t="s">
        <v>12</v>
      </c>
      <c r="F47246" s="1" t="s">
        <v>167</v>
      </c>
      <c r="G47246" s="3" t="s">
        <v>579</v>
      </c>
      <c r="H47246" s="3" t="s">
        <v>824</v>
      </c>
      <c r="I47246" s="3" t="s">
        <v>1007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">
      <c r="A47247">
        <v>2020</v>
      </c>
      <c r="B47247">
        <v>2</v>
      </c>
      <c r="C47247" s="2">
        <f>DATE(Airline_Delay_Cause_Medium[[#This Row],[year]],Airline_Delay_Cause_Medium[[#This Row],[month]],1)</f>
        <v>43862</v>
      </c>
      <c r="D47247" s="1" t="s">
        <v>11</v>
      </c>
      <c r="E47247" s="1" t="s">
        <v>12</v>
      </c>
      <c r="F47247" s="1" t="s">
        <v>99</v>
      </c>
      <c r="G47247" s="3" t="s">
        <v>515</v>
      </c>
      <c r="H47247" s="3" t="s">
        <v>827</v>
      </c>
      <c r="I47247" s="3" t="s">
        <v>941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2">
      <c r="A47248">
        <v>2020</v>
      </c>
      <c r="B47248">
        <v>2</v>
      </c>
      <c r="C47248" s="2">
        <f>DATE(Airline_Delay_Cause_Medium[[#This Row],[year]],Airline_Delay_Cause_Medium[[#This Row],[month]],1)</f>
        <v>43862</v>
      </c>
      <c r="D47248" s="1" t="s">
        <v>11</v>
      </c>
      <c r="E47248" s="1" t="s">
        <v>12</v>
      </c>
      <c r="F47248" s="1" t="s">
        <v>100</v>
      </c>
      <c r="G47248" s="3" t="s">
        <v>516</v>
      </c>
      <c r="H47248" s="3" t="s">
        <v>804</v>
      </c>
      <c r="I47248" s="3" t="s">
        <v>942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2">
      <c r="A47249">
        <v>2020</v>
      </c>
      <c r="B47249">
        <v>2</v>
      </c>
      <c r="C47249" s="2">
        <f>DATE(Airline_Delay_Cause_Medium[[#This Row],[year]],Airline_Delay_Cause_Medium[[#This Row],[month]],1)</f>
        <v>43862</v>
      </c>
      <c r="D47249" s="1" t="s">
        <v>11</v>
      </c>
      <c r="E47249" s="1" t="s">
        <v>12</v>
      </c>
      <c r="F47249" s="1" t="s">
        <v>217</v>
      </c>
      <c r="G47249" s="3" t="s">
        <v>621</v>
      </c>
      <c r="H47249" s="3" t="s">
        <v>824</v>
      </c>
      <c r="I47249" s="3" t="s">
        <v>1050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2">
      <c r="A47250">
        <v>2020</v>
      </c>
      <c r="B47250">
        <v>2</v>
      </c>
      <c r="C47250" s="2">
        <f>DATE(Airline_Delay_Cause_Medium[[#This Row],[year]],Airline_Delay_Cause_Medium[[#This Row],[month]],1)</f>
        <v>43862</v>
      </c>
      <c r="D47250" s="1" t="s">
        <v>11</v>
      </c>
      <c r="E47250" s="1" t="s">
        <v>12</v>
      </c>
      <c r="F47250" s="1" t="s">
        <v>170</v>
      </c>
      <c r="G47250" s="3" t="s">
        <v>582</v>
      </c>
      <c r="H47250" s="3" t="s">
        <v>824</v>
      </c>
      <c r="I47250" s="3" t="s">
        <v>1010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2">
      <c r="A47251">
        <v>2020</v>
      </c>
      <c r="B47251">
        <v>2</v>
      </c>
      <c r="C47251" s="2">
        <f>DATE(Airline_Delay_Cause_Medium[[#This Row],[year]],Airline_Delay_Cause_Medium[[#This Row],[month]],1)</f>
        <v>43862</v>
      </c>
      <c r="D47251" s="1" t="s">
        <v>11</v>
      </c>
      <c r="E47251" s="1" t="s">
        <v>12</v>
      </c>
      <c r="F47251" s="1" t="s">
        <v>101</v>
      </c>
      <c r="G47251" s="3" t="s">
        <v>517</v>
      </c>
      <c r="H47251" s="3" t="s">
        <v>812</v>
      </c>
      <c r="I47251" s="3" t="s">
        <v>943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2">
      <c r="A47252">
        <v>2020</v>
      </c>
      <c r="B47252">
        <v>2</v>
      </c>
      <c r="C47252" s="2">
        <f>DATE(Airline_Delay_Cause_Medium[[#This Row],[year]],Airline_Delay_Cause_Medium[[#This Row],[month]],1)</f>
        <v>43862</v>
      </c>
      <c r="D47252" s="1" t="s">
        <v>11</v>
      </c>
      <c r="E47252" s="1" t="s">
        <v>12</v>
      </c>
      <c r="F47252" s="1" t="s">
        <v>171</v>
      </c>
      <c r="G47252" s="3" t="s">
        <v>583</v>
      </c>
      <c r="H47252" s="3" t="s">
        <v>845</v>
      </c>
      <c r="I47252" s="3" t="s">
        <v>1011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2">
      <c r="A47253">
        <v>2020</v>
      </c>
      <c r="B47253">
        <v>2</v>
      </c>
      <c r="C47253" s="2">
        <f>DATE(Airline_Delay_Cause_Medium[[#This Row],[year]],Airline_Delay_Cause_Medium[[#This Row],[month]],1)</f>
        <v>43862</v>
      </c>
      <c r="D47253" s="1" t="s">
        <v>11</v>
      </c>
      <c r="E47253" s="1" t="s">
        <v>12</v>
      </c>
      <c r="F47253" s="1" t="s">
        <v>102</v>
      </c>
      <c r="G47253" s="3" t="s">
        <v>518</v>
      </c>
      <c r="H47253" s="3" t="s">
        <v>808</v>
      </c>
      <c r="I47253" s="3" t="s">
        <v>944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2">
      <c r="A47254">
        <v>2020</v>
      </c>
      <c r="B47254">
        <v>2</v>
      </c>
      <c r="C47254" s="2">
        <f>DATE(Airline_Delay_Cause_Medium[[#This Row],[year]],Airline_Delay_Cause_Medium[[#This Row],[month]],1)</f>
        <v>43862</v>
      </c>
      <c r="D47254" s="1" t="s">
        <v>11</v>
      </c>
      <c r="E47254" s="1" t="s">
        <v>12</v>
      </c>
      <c r="F47254" s="1" t="s">
        <v>103</v>
      </c>
      <c r="G47254" s="3" t="s">
        <v>519</v>
      </c>
      <c r="H47254" s="3" t="s">
        <v>812</v>
      </c>
      <c r="I47254" s="3" t="s">
        <v>945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2">
      <c r="A47255">
        <v>2020</v>
      </c>
      <c r="B47255">
        <v>2</v>
      </c>
      <c r="C47255" s="2">
        <f>DATE(Airline_Delay_Cause_Medium[[#This Row],[year]],Airline_Delay_Cause_Medium[[#This Row],[month]],1)</f>
        <v>43862</v>
      </c>
      <c r="D47255" s="1" t="s">
        <v>11</v>
      </c>
      <c r="E47255" s="1" t="s">
        <v>12</v>
      </c>
      <c r="F47255" s="1" t="s">
        <v>173</v>
      </c>
      <c r="G47255" s="3" t="s">
        <v>585</v>
      </c>
      <c r="H47255" s="3" t="s">
        <v>824</v>
      </c>
      <c r="I47255" s="3" t="s">
        <v>1013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2">
      <c r="A47256">
        <v>2020</v>
      </c>
      <c r="B47256">
        <v>2</v>
      </c>
      <c r="C47256" s="2">
        <f>DATE(Airline_Delay_Cause_Medium[[#This Row],[year]],Airline_Delay_Cause_Medium[[#This Row],[month]],1)</f>
        <v>43862</v>
      </c>
      <c r="D47256" s="1" t="s">
        <v>11</v>
      </c>
      <c r="E47256" s="1" t="s">
        <v>12</v>
      </c>
      <c r="F47256" s="1" t="s">
        <v>105</v>
      </c>
      <c r="G47256" s="3" t="s">
        <v>473</v>
      </c>
      <c r="H47256" s="3" t="s">
        <v>830</v>
      </c>
      <c r="I47256" s="3" t="s">
        <v>947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2">
      <c r="A47257">
        <v>2020</v>
      </c>
      <c r="B47257">
        <v>2</v>
      </c>
      <c r="C47257" s="2">
        <f>DATE(Airline_Delay_Cause_Medium[[#This Row],[year]],Airline_Delay_Cause_Medium[[#This Row],[month]],1)</f>
        <v>43862</v>
      </c>
      <c r="D47257" s="1" t="s">
        <v>106</v>
      </c>
      <c r="E47257" s="1" t="s">
        <v>107</v>
      </c>
      <c r="F47257" s="1" t="s">
        <v>108</v>
      </c>
      <c r="G47257" s="3" t="s">
        <v>521</v>
      </c>
      <c r="H47257" s="3" t="s">
        <v>831</v>
      </c>
      <c r="I47257" s="3" t="s">
        <v>948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2">
      <c r="A47258">
        <v>2020</v>
      </c>
      <c r="B47258">
        <v>2</v>
      </c>
      <c r="C47258" s="2">
        <f>DATE(Airline_Delay_Cause_Medium[[#This Row],[year]],Airline_Delay_Cause_Medium[[#This Row],[month]],1)</f>
        <v>43862</v>
      </c>
      <c r="D47258" s="1" t="s">
        <v>106</v>
      </c>
      <c r="E47258" s="1" t="s">
        <v>107</v>
      </c>
      <c r="F47258" s="1" t="s">
        <v>18</v>
      </c>
      <c r="G47258" s="3" t="s">
        <v>435</v>
      </c>
      <c r="H47258" s="3" t="s">
        <v>804</v>
      </c>
      <c r="I47258" s="3" t="s">
        <v>860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2">
      <c r="A47259">
        <v>2020</v>
      </c>
      <c r="B47259">
        <v>2</v>
      </c>
      <c r="C47259" s="2">
        <f>DATE(Airline_Delay_Cause_Medium[[#This Row],[year]],Airline_Delay_Cause_Medium[[#This Row],[month]],1)</f>
        <v>43862</v>
      </c>
      <c r="D47259" s="1" t="s">
        <v>106</v>
      </c>
      <c r="E47259" s="1" t="s">
        <v>107</v>
      </c>
      <c r="F47259" s="1" t="s">
        <v>229</v>
      </c>
      <c r="G47259" s="3" t="s">
        <v>629</v>
      </c>
      <c r="H47259" s="3" t="s">
        <v>806</v>
      </c>
      <c r="I47259" s="3" t="s">
        <v>1058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2">
      <c r="A47260">
        <v>2020</v>
      </c>
      <c r="B47260">
        <v>2</v>
      </c>
      <c r="C47260" s="2">
        <f>DATE(Airline_Delay_Cause_Medium[[#This Row],[year]],Airline_Delay_Cause_Medium[[#This Row],[month]],1)</f>
        <v>43862</v>
      </c>
      <c r="D47260" s="1" t="s">
        <v>106</v>
      </c>
      <c r="E47260" s="1" t="s">
        <v>107</v>
      </c>
      <c r="F47260" s="1" t="s">
        <v>19</v>
      </c>
      <c r="G47260" s="3" t="s">
        <v>439</v>
      </c>
      <c r="H47260" s="3" t="s">
        <v>801</v>
      </c>
      <c r="I47260" s="3" t="s">
        <v>861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2">
      <c r="A47261">
        <v>2020</v>
      </c>
      <c r="B47261">
        <v>2</v>
      </c>
      <c r="C47261" s="2">
        <f>DATE(Airline_Delay_Cause_Medium[[#This Row],[year]],Airline_Delay_Cause_Medium[[#This Row],[month]],1)</f>
        <v>43862</v>
      </c>
      <c r="D47261" s="1" t="s">
        <v>106</v>
      </c>
      <c r="E47261" s="1" t="s">
        <v>107</v>
      </c>
      <c r="F47261" s="1" t="s">
        <v>21</v>
      </c>
      <c r="G47261" s="3" t="s">
        <v>441</v>
      </c>
      <c r="H47261" s="3" t="s">
        <v>806</v>
      </c>
      <c r="I47261" s="3" t="s">
        <v>863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2">
      <c r="A47262">
        <v>2020</v>
      </c>
      <c r="B47262">
        <v>2</v>
      </c>
      <c r="C47262" s="2">
        <f>DATE(Airline_Delay_Cause_Medium[[#This Row],[year]],Airline_Delay_Cause_Medium[[#This Row],[month]],1)</f>
        <v>43862</v>
      </c>
      <c r="D47262" s="1" t="s">
        <v>106</v>
      </c>
      <c r="E47262" s="1" t="s">
        <v>107</v>
      </c>
      <c r="F47262" s="1" t="s">
        <v>111</v>
      </c>
      <c r="G47262" s="3" t="s">
        <v>524</v>
      </c>
      <c r="H47262" s="3" t="s">
        <v>833</v>
      </c>
      <c r="I47262" s="3" t="s">
        <v>951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2">
      <c r="A47263">
        <v>2020</v>
      </c>
      <c r="B47263">
        <v>2</v>
      </c>
      <c r="C47263" s="2">
        <f>DATE(Airline_Delay_Cause_Medium[[#This Row],[year]],Airline_Delay_Cause_Medium[[#This Row],[month]],1)</f>
        <v>43862</v>
      </c>
      <c r="D47263" s="1" t="s">
        <v>106</v>
      </c>
      <c r="E47263" s="1" t="s">
        <v>107</v>
      </c>
      <c r="F47263" s="1" t="s">
        <v>26</v>
      </c>
      <c r="G47263" s="3" t="s">
        <v>446</v>
      </c>
      <c r="H47263" s="3" t="s">
        <v>810</v>
      </c>
      <c r="I47263" s="3" t="s">
        <v>868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2">
      <c r="A47264">
        <v>2020</v>
      </c>
      <c r="B47264">
        <v>2</v>
      </c>
      <c r="C47264" s="2">
        <f>DATE(Airline_Delay_Cause_Medium[[#This Row],[year]],Airline_Delay_Cause_Medium[[#This Row],[month]],1)</f>
        <v>43862</v>
      </c>
      <c r="D47264" s="1" t="s">
        <v>106</v>
      </c>
      <c r="E47264" s="1" t="s">
        <v>107</v>
      </c>
      <c r="F47264" s="1" t="s">
        <v>28</v>
      </c>
      <c r="G47264" s="3" t="s">
        <v>448</v>
      </c>
      <c r="H47264" s="3" t="s">
        <v>812</v>
      </c>
      <c r="I47264" s="3" t="s">
        <v>870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2">
      <c r="A47265">
        <v>2020</v>
      </c>
      <c r="B47265">
        <v>2</v>
      </c>
      <c r="C47265" s="2">
        <f>DATE(Airline_Delay_Cause_Medium[[#This Row],[year]],Airline_Delay_Cause_Medium[[#This Row],[month]],1)</f>
        <v>43862</v>
      </c>
      <c r="D47265" s="1" t="s">
        <v>106</v>
      </c>
      <c r="E47265" s="1" t="s">
        <v>107</v>
      </c>
      <c r="F47265" s="1" t="s">
        <v>112</v>
      </c>
      <c r="G47265" s="3" t="s">
        <v>525</v>
      </c>
      <c r="H47265" s="3" t="s">
        <v>834</v>
      </c>
      <c r="I47265" s="3" t="s">
        <v>952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2">
      <c r="A47266">
        <v>2020</v>
      </c>
      <c r="B47266">
        <v>2</v>
      </c>
      <c r="C47266" s="2">
        <f>DATE(Airline_Delay_Cause_Medium[[#This Row],[year]],Airline_Delay_Cause_Medium[[#This Row],[month]],1)</f>
        <v>43862</v>
      </c>
      <c r="D47266" s="1" t="s">
        <v>106</v>
      </c>
      <c r="E47266" s="1" t="s">
        <v>107</v>
      </c>
      <c r="F47266" s="1" t="s">
        <v>29</v>
      </c>
      <c r="G47266" s="3" t="s">
        <v>449</v>
      </c>
      <c r="H47266" s="3" t="s">
        <v>802</v>
      </c>
      <c r="I47266" s="3" t="s">
        <v>871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2">
      <c r="A47267">
        <v>2020</v>
      </c>
      <c r="B47267">
        <v>2</v>
      </c>
      <c r="C47267" s="2">
        <f>DATE(Airline_Delay_Cause_Medium[[#This Row],[year]],Airline_Delay_Cause_Medium[[#This Row],[month]],1)</f>
        <v>43862</v>
      </c>
      <c r="D47267" s="1" t="s">
        <v>106</v>
      </c>
      <c r="E47267" s="1" t="s">
        <v>107</v>
      </c>
      <c r="F47267" s="1" t="s">
        <v>32</v>
      </c>
      <c r="G47267" s="3" t="s">
        <v>452</v>
      </c>
      <c r="H47267" s="3" t="s">
        <v>804</v>
      </c>
      <c r="I47267" s="3" t="s">
        <v>874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2">
      <c r="A47268">
        <v>2020</v>
      </c>
      <c r="B47268">
        <v>2</v>
      </c>
      <c r="C47268" s="2">
        <f>DATE(Airline_Delay_Cause_Medium[[#This Row],[year]],Airline_Delay_Cause_Medium[[#This Row],[month]],1)</f>
        <v>43862</v>
      </c>
      <c r="D47268" s="1" t="s">
        <v>106</v>
      </c>
      <c r="E47268" s="1" t="s">
        <v>107</v>
      </c>
      <c r="F47268" s="1" t="s">
        <v>113</v>
      </c>
      <c r="G47268" s="3" t="s">
        <v>526</v>
      </c>
      <c r="H47268" s="3" t="s">
        <v>835</v>
      </c>
      <c r="I47268" s="3" t="s">
        <v>953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2">
      <c r="A47269">
        <v>2020</v>
      </c>
      <c r="B47269">
        <v>2</v>
      </c>
      <c r="C47269" s="2">
        <f>DATE(Airline_Delay_Cause_Medium[[#This Row],[year]],Airline_Delay_Cause_Medium[[#This Row],[month]],1)</f>
        <v>43862</v>
      </c>
      <c r="D47269" s="1" t="s">
        <v>106</v>
      </c>
      <c r="E47269" s="1" t="s">
        <v>107</v>
      </c>
      <c r="F47269" s="1" t="s">
        <v>33</v>
      </c>
      <c r="G47269" s="3" t="s">
        <v>453</v>
      </c>
      <c r="H47269" s="3" t="s">
        <v>814</v>
      </c>
      <c r="I47269" s="3" t="s">
        <v>875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2">
      <c r="A47270">
        <v>2020</v>
      </c>
      <c r="B47270">
        <v>2</v>
      </c>
      <c r="C47270" s="2">
        <f>DATE(Airline_Delay_Cause_Medium[[#This Row],[year]],Airline_Delay_Cause_Medium[[#This Row],[month]],1)</f>
        <v>43862</v>
      </c>
      <c r="D47270" s="1" t="s">
        <v>106</v>
      </c>
      <c r="E47270" s="1" t="s">
        <v>107</v>
      </c>
      <c r="F47270" s="1" t="s">
        <v>114</v>
      </c>
      <c r="G47270" s="3" t="s">
        <v>527</v>
      </c>
      <c r="H47270" s="3" t="s">
        <v>836</v>
      </c>
      <c r="I47270" s="3" t="s">
        <v>954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2">
      <c r="A47271">
        <v>2020</v>
      </c>
      <c r="B47271">
        <v>2</v>
      </c>
      <c r="C47271" s="2">
        <f>DATE(Airline_Delay_Cause_Medium[[#This Row],[year]],Airline_Delay_Cause_Medium[[#This Row],[month]],1)</f>
        <v>43862</v>
      </c>
      <c r="D47271" s="1" t="s">
        <v>106</v>
      </c>
      <c r="E47271" s="1" t="s">
        <v>107</v>
      </c>
      <c r="F47271" s="1" t="s">
        <v>37</v>
      </c>
      <c r="G47271" s="3" t="s">
        <v>457</v>
      </c>
      <c r="H47271" s="3" t="s">
        <v>815</v>
      </c>
      <c r="I47271" s="3" t="s">
        <v>879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2">
      <c r="A47272">
        <v>2020</v>
      </c>
      <c r="B47272">
        <v>2</v>
      </c>
      <c r="C47272" s="2">
        <f>DATE(Airline_Delay_Cause_Medium[[#This Row],[year]],Airline_Delay_Cause_Medium[[#This Row],[month]],1)</f>
        <v>43862</v>
      </c>
      <c r="D47272" s="1" t="s">
        <v>106</v>
      </c>
      <c r="E47272" s="1" t="s">
        <v>107</v>
      </c>
      <c r="F47272" s="1" t="s">
        <v>39</v>
      </c>
      <c r="G47272" s="3" t="s">
        <v>459</v>
      </c>
      <c r="H47272" s="3" t="s">
        <v>306</v>
      </c>
      <c r="I47272" s="3" t="s">
        <v>881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2">
      <c r="A47273">
        <v>2020</v>
      </c>
      <c r="B47273">
        <v>2</v>
      </c>
      <c r="C47273" s="2">
        <f>DATE(Airline_Delay_Cause_Medium[[#This Row],[year]],Airline_Delay_Cause_Medium[[#This Row],[month]],1)</f>
        <v>43862</v>
      </c>
      <c r="D47273" s="1" t="s">
        <v>106</v>
      </c>
      <c r="E47273" s="1" t="s">
        <v>107</v>
      </c>
      <c r="F47273" s="1" t="s">
        <v>40</v>
      </c>
      <c r="G47273" s="3" t="s">
        <v>460</v>
      </c>
      <c r="H47273" s="3" t="s">
        <v>807</v>
      </c>
      <c r="I47273" s="3" t="s">
        <v>882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2">
      <c r="A47274">
        <v>2020</v>
      </c>
      <c r="B47274">
        <v>2</v>
      </c>
      <c r="C47274" s="2">
        <f>DATE(Airline_Delay_Cause_Medium[[#This Row],[year]],Airline_Delay_Cause_Medium[[#This Row],[month]],1)</f>
        <v>43862</v>
      </c>
      <c r="D47274" s="1" t="s">
        <v>106</v>
      </c>
      <c r="E47274" s="1" t="s">
        <v>107</v>
      </c>
      <c r="F47274" s="1" t="s">
        <v>41</v>
      </c>
      <c r="G47274" s="3" t="s">
        <v>461</v>
      </c>
      <c r="H47274" s="3" t="s">
        <v>306</v>
      </c>
      <c r="I47274" s="3" t="s">
        <v>883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2">
      <c r="A47275">
        <v>2020</v>
      </c>
      <c r="B47275">
        <v>2</v>
      </c>
      <c r="C47275" s="2">
        <f>DATE(Airline_Delay_Cause_Medium[[#This Row],[year]],Airline_Delay_Cause_Medium[[#This Row],[month]],1)</f>
        <v>43862</v>
      </c>
      <c r="D47275" s="1" t="s">
        <v>106</v>
      </c>
      <c r="E47275" s="1" t="s">
        <v>107</v>
      </c>
      <c r="F47275" s="1" t="s">
        <v>115</v>
      </c>
      <c r="G47275" s="3" t="s">
        <v>528</v>
      </c>
      <c r="H47275" s="3" t="s">
        <v>837</v>
      </c>
      <c r="I47275" s="3" t="s">
        <v>955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2">
      <c r="A47276">
        <v>2020</v>
      </c>
      <c r="B47276">
        <v>2</v>
      </c>
      <c r="C47276" s="2">
        <f>DATE(Airline_Delay_Cause_Medium[[#This Row],[year]],Airline_Delay_Cause_Medium[[#This Row],[month]],1)</f>
        <v>43862</v>
      </c>
      <c r="D47276" s="1" t="s">
        <v>106</v>
      </c>
      <c r="E47276" s="1" t="s">
        <v>107</v>
      </c>
      <c r="F47276" s="1" t="s">
        <v>44</v>
      </c>
      <c r="G47276" s="3" t="s">
        <v>463</v>
      </c>
      <c r="H47276" s="3" t="s">
        <v>306</v>
      </c>
      <c r="I47276" s="3" t="s">
        <v>886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2">
      <c r="A47277">
        <v>2020</v>
      </c>
      <c r="B47277">
        <v>2</v>
      </c>
      <c r="C47277" s="2">
        <f>DATE(Airline_Delay_Cause_Medium[[#This Row],[year]],Airline_Delay_Cause_Medium[[#This Row],[month]],1)</f>
        <v>43862</v>
      </c>
      <c r="D47277" s="1" t="s">
        <v>106</v>
      </c>
      <c r="E47277" s="1" t="s">
        <v>107</v>
      </c>
      <c r="F47277" s="1" t="s">
        <v>208</v>
      </c>
      <c r="G47277" s="3" t="s">
        <v>614</v>
      </c>
      <c r="H47277" s="3" t="s">
        <v>824</v>
      </c>
      <c r="I47277" s="3" t="s">
        <v>1042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2">
      <c r="A47278">
        <v>2020</v>
      </c>
      <c r="B47278">
        <v>2</v>
      </c>
      <c r="C47278" s="2">
        <f>DATE(Airline_Delay_Cause_Medium[[#This Row],[year]],Airline_Delay_Cause_Medium[[#This Row],[month]],1)</f>
        <v>43862</v>
      </c>
      <c r="D47278" s="1" t="s">
        <v>106</v>
      </c>
      <c r="E47278" s="1" t="s">
        <v>107</v>
      </c>
      <c r="F47278" s="1" t="s">
        <v>47</v>
      </c>
      <c r="G47278" s="3" t="s">
        <v>466</v>
      </c>
      <c r="H47278" s="3" t="s">
        <v>819</v>
      </c>
      <c r="I47278" s="3" t="s">
        <v>889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2">
      <c r="A47279">
        <v>2020</v>
      </c>
      <c r="B47279">
        <v>2</v>
      </c>
      <c r="C47279" s="2">
        <f>DATE(Airline_Delay_Cause_Medium[[#This Row],[year]],Airline_Delay_Cause_Medium[[#This Row],[month]],1)</f>
        <v>43862</v>
      </c>
      <c r="D47279" s="1" t="s">
        <v>106</v>
      </c>
      <c r="E47279" s="1" t="s">
        <v>107</v>
      </c>
      <c r="F47279" s="1" t="s">
        <v>116</v>
      </c>
      <c r="G47279" s="3" t="s">
        <v>529</v>
      </c>
      <c r="H47279" s="3" t="s">
        <v>837</v>
      </c>
      <c r="I47279" s="3" t="s">
        <v>956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2">
      <c r="A47280">
        <v>2020</v>
      </c>
      <c r="B47280">
        <v>2</v>
      </c>
      <c r="C47280" s="2">
        <f>DATE(Airline_Delay_Cause_Medium[[#This Row],[year]],Airline_Delay_Cause_Medium[[#This Row],[month]],1)</f>
        <v>43862</v>
      </c>
      <c r="D47280" s="1" t="s">
        <v>106</v>
      </c>
      <c r="E47280" s="1" t="s">
        <v>107</v>
      </c>
      <c r="F47280" s="1" t="s">
        <v>117</v>
      </c>
      <c r="G47280" s="3" t="s">
        <v>530</v>
      </c>
      <c r="H47280" s="3" t="s">
        <v>806</v>
      </c>
      <c r="I47280" s="3" t="s">
        <v>957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2">
      <c r="A47281">
        <v>2020</v>
      </c>
      <c r="B47281">
        <v>2</v>
      </c>
      <c r="C47281" s="2">
        <f>DATE(Airline_Delay_Cause_Medium[[#This Row],[year]],Airline_Delay_Cause_Medium[[#This Row],[month]],1)</f>
        <v>43862</v>
      </c>
      <c r="D47281" s="1" t="s">
        <v>106</v>
      </c>
      <c r="E47281" s="1" t="s">
        <v>107</v>
      </c>
      <c r="F47281" s="1" t="s">
        <v>50</v>
      </c>
      <c r="G47281" s="3" t="s">
        <v>469</v>
      </c>
      <c r="H47281" s="3" t="s">
        <v>817</v>
      </c>
      <c r="I47281" s="3" t="s">
        <v>892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2">
      <c r="A47282">
        <v>2020</v>
      </c>
      <c r="B47282">
        <v>2</v>
      </c>
      <c r="C47282" s="2">
        <f>DATE(Airline_Delay_Cause_Medium[[#This Row],[year]],Airline_Delay_Cause_Medium[[#This Row],[month]],1)</f>
        <v>43862</v>
      </c>
      <c r="D47282" s="1" t="s">
        <v>106</v>
      </c>
      <c r="E47282" s="1" t="s">
        <v>107</v>
      </c>
      <c r="F47282" s="1" t="s">
        <v>51</v>
      </c>
      <c r="G47282" s="3" t="s">
        <v>470</v>
      </c>
      <c r="H47282" s="3" t="s">
        <v>808</v>
      </c>
      <c r="I47282" s="3" t="s">
        <v>893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2">
      <c r="A47283">
        <v>2020</v>
      </c>
      <c r="B47283">
        <v>2</v>
      </c>
      <c r="C47283" s="2">
        <f>DATE(Airline_Delay_Cause_Medium[[#This Row],[year]],Airline_Delay_Cause_Medium[[#This Row],[month]],1)</f>
        <v>43862</v>
      </c>
      <c r="D47283" s="1" t="s">
        <v>106</v>
      </c>
      <c r="E47283" s="1" t="s">
        <v>107</v>
      </c>
      <c r="F47283" s="1" t="s">
        <v>119</v>
      </c>
      <c r="G47283" s="3" t="s">
        <v>532</v>
      </c>
      <c r="H47283" s="3" t="s">
        <v>837</v>
      </c>
      <c r="I47283" s="3" t="s">
        <v>959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2">
      <c r="A47284">
        <v>2020</v>
      </c>
      <c r="B47284">
        <v>2</v>
      </c>
      <c r="C47284" s="2">
        <f>DATE(Airline_Delay_Cause_Medium[[#This Row],[year]],Airline_Delay_Cause_Medium[[#This Row],[month]],1)</f>
        <v>43862</v>
      </c>
      <c r="D47284" s="1" t="s">
        <v>106</v>
      </c>
      <c r="E47284" s="1" t="s">
        <v>107</v>
      </c>
      <c r="F47284" s="1" t="s">
        <v>120</v>
      </c>
      <c r="G47284" s="3" t="s">
        <v>533</v>
      </c>
      <c r="H47284" s="3" t="s">
        <v>806</v>
      </c>
      <c r="I47284" s="3" t="s">
        <v>960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2">
      <c r="A47285">
        <v>2020</v>
      </c>
      <c r="B47285">
        <v>2</v>
      </c>
      <c r="C47285" s="2">
        <f>DATE(Airline_Delay_Cause_Medium[[#This Row],[year]],Airline_Delay_Cause_Medium[[#This Row],[month]],1)</f>
        <v>43862</v>
      </c>
      <c r="D47285" s="1" t="s">
        <v>106</v>
      </c>
      <c r="E47285" s="1" t="s">
        <v>107</v>
      </c>
      <c r="F47285" s="1" t="s">
        <v>53</v>
      </c>
      <c r="G47285" s="3" t="s">
        <v>472</v>
      </c>
      <c r="H47285" s="3" t="s">
        <v>822</v>
      </c>
      <c r="I47285" s="3" t="s">
        <v>895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2">
      <c r="A47286">
        <v>2020</v>
      </c>
      <c r="B47286">
        <v>2</v>
      </c>
      <c r="C47286" s="2">
        <f>DATE(Airline_Delay_Cause_Medium[[#This Row],[year]],Airline_Delay_Cause_Medium[[#This Row],[month]],1)</f>
        <v>43862</v>
      </c>
      <c r="D47286" s="1" t="s">
        <v>106</v>
      </c>
      <c r="E47286" s="1" t="s">
        <v>107</v>
      </c>
      <c r="F47286" s="1" t="s">
        <v>122</v>
      </c>
      <c r="G47286" s="3" t="s">
        <v>535</v>
      </c>
      <c r="H47286" s="3" t="s">
        <v>824</v>
      </c>
      <c r="I47286" s="3" t="s">
        <v>962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2">
      <c r="A47287">
        <v>2020</v>
      </c>
      <c r="B47287">
        <v>2</v>
      </c>
      <c r="C47287" s="2">
        <f>DATE(Airline_Delay_Cause_Medium[[#This Row],[year]],Airline_Delay_Cause_Medium[[#This Row],[month]],1)</f>
        <v>43862</v>
      </c>
      <c r="D47287" s="1" t="s">
        <v>106</v>
      </c>
      <c r="E47287" s="1" t="s">
        <v>107</v>
      </c>
      <c r="F47287" s="1" t="s">
        <v>209</v>
      </c>
      <c r="G47287" s="3" t="s">
        <v>615</v>
      </c>
      <c r="H47287" s="3" t="s">
        <v>850</v>
      </c>
      <c r="I47287" s="3" t="s">
        <v>1043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2">
      <c r="A47288">
        <v>2020</v>
      </c>
      <c r="B47288">
        <v>2</v>
      </c>
      <c r="C47288" s="2">
        <f>DATE(Airline_Delay_Cause_Medium[[#This Row],[year]],Airline_Delay_Cause_Medium[[#This Row],[month]],1)</f>
        <v>43862</v>
      </c>
      <c r="D47288" s="1" t="s">
        <v>106</v>
      </c>
      <c r="E47288" s="1" t="s">
        <v>107</v>
      </c>
      <c r="F47288" s="1" t="s">
        <v>123</v>
      </c>
      <c r="G47288" s="3" t="s">
        <v>536</v>
      </c>
      <c r="H47288" s="3" t="s">
        <v>835</v>
      </c>
      <c r="I47288" s="3" t="s">
        <v>963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2">
      <c r="A47289">
        <v>2020</v>
      </c>
      <c r="B47289">
        <v>2</v>
      </c>
      <c r="C47289" s="2">
        <f>DATE(Airline_Delay_Cause_Medium[[#This Row],[year]],Airline_Delay_Cause_Medium[[#This Row],[month]],1)</f>
        <v>43862</v>
      </c>
      <c r="D47289" s="1" t="s">
        <v>106</v>
      </c>
      <c r="E47289" s="1" t="s">
        <v>107</v>
      </c>
      <c r="F47289" s="1" t="s">
        <v>125</v>
      </c>
      <c r="G47289" s="3" t="s">
        <v>538</v>
      </c>
      <c r="H47289" s="3" t="s">
        <v>824</v>
      </c>
      <c r="I47289" s="3" t="s">
        <v>965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2">
      <c r="A47290">
        <v>2020</v>
      </c>
      <c r="B47290">
        <v>2</v>
      </c>
      <c r="C47290" s="2">
        <f>DATE(Airline_Delay_Cause_Medium[[#This Row],[year]],Airline_Delay_Cause_Medium[[#This Row],[month]],1)</f>
        <v>43862</v>
      </c>
      <c r="D47290" s="1" t="s">
        <v>106</v>
      </c>
      <c r="E47290" s="1" t="s">
        <v>107</v>
      </c>
      <c r="F47290" s="1" t="s">
        <v>126</v>
      </c>
      <c r="G47290" s="3" t="s">
        <v>539</v>
      </c>
      <c r="H47290" s="3" t="s">
        <v>839</v>
      </c>
      <c r="I47290" s="3" t="s">
        <v>966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2">
      <c r="A47291">
        <v>2020</v>
      </c>
      <c r="B47291">
        <v>2</v>
      </c>
      <c r="C47291" s="2">
        <f>DATE(Airline_Delay_Cause_Medium[[#This Row],[year]],Airline_Delay_Cause_Medium[[#This Row],[month]],1)</f>
        <v>43862</v>
      </c>
      <c r="D47291" s="1" t="s">
        <v>106</v>
      </c>
      <c r="E47291" s="1" t="s">
        <v>107</v>
      </c>
      <c r="F47291" s="1" t="s">
        <v>58</v>
      </c>
      <c r="G47291" s="3" t="s">
        <v>477</v>
      </c>
      <c r="H47291" s="3" t="s">
        <v>808</v>
      </c>
      <c r="I47291" s="3" t="s">
        <v>900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2">
      <c r="A47292">
        <v>2020</v>
      </c>
      <c r="B47292">
        <v>2</v>
      </c>
      <c r="C47292" s="2">
        <f>DATE(Airline_Delay_Cause_Medium[[#This Row],[year]],Airline_Delay_Cause_Medium[[#This Row],[month]],1)</f>
        <v>43862</v>
      </c>
      <c r="D47292" s="1" t="s">
        <v>106</v>
      </c>
      <c r="E47292" s="1" t="s">
        <v>107</v>
      </c>
      <c r="F47292" s="1" t="s">
        <v>59</v>
      </c>
      <c r="G47292" s="3" t="s">
        <v>478</v>
      </c>
      <c r="H47292" s="3" t="s">
        <v>807</v>
      </c>
      <c r="I47292" s="3" t="s">
        <v>901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2">
      <c r="A47293">
        <v>2020</v>
      </c>
      <c r="B47293">
        <v>2</v>
      </c>
      <c r="C47293" s="2">
        <f>DATE(Airline_Delay_Cause_Medium[[#This Row],[year]],Airline_Delay_Cause_Medium[[#This Row],[month]],1)</f>
        <v>43862</v>
      </c>
      <c r="D47293" s="1" t="s">
        <v>106</v>
      </c>
      <c r="E47293" s="1" t="s">
        <v>107</v>
      </c>
      <c r="F47293" s="1" t="s">
        <v>60</v>
      </c>
      <c r="G47293" s="3" t="s">
        <v>479</v>
      </c>
      <c r="H47293" s="3" t="s">
        <v>815</v>
      </c>
      <c r="I47293" s="3" t="s">
        <v>902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2">
      <c r="A47294">
        <v>2020</v>
      </c>
      <c r="B47294">
        <v>2</v>
      </c>
      <c r="C47294" s="2">
        <f>DATE(Airline_Delay_Cause_Medium[[#This Row],[year]],Airline_Delay_Cause_Medium[[#This Row],[month]],1)</f>
        <v>43862</v>
      </c>
      <c r="D47294" s="1" t="s">
        <v>106</v>
      </c>
      <c r="E47294" s="1" t="s">
        <v>107</v>
      </c>
      <c r="F47294" s="1" t="s">
        <v>341</v>
      </c>
      <c r="G47294" s="3" t="s">
        <v>726</v>
      </c>
      <c r="H47294" s="3" t="s">
        <v>837</v>
      </c>
      <c r="I47294" s="3" t="s">
        <v>1160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2">
      <c r="A47295">
        <v>2020</v>
      </c>
      <c r="B47295">
        <v>2</v>
      </c>
      <c r="C47295" s="2">
        <f>DATE(Airline_Delay_Cause_Medium[[#This Row],[year]],Airline_Delay_Cause_Medium[[#This Row],[month]],1)</f>
        <v>43862</v>
      </c>
      <c r="D47295" s="1" t="s">
        <v>106</v>
      </c>
      <c r="E47295" s="1" t="s">
        <v>107</v>
      </c>
      <c r="F47295" s="1" t="s">
        <v>342</v>
      </c>
      <c r="G47295" s="3" t="s">
        <v>727</v>
      </c>
      <c r="H47295" s="3" t="s">
        <v>837</v>
      </c>
      <c r="I47295" s="3" t="s">
        <v>1161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2">
      <c r="A47296">
        <v>2020</v>
      </c>
      <c r="B47296">
        <v>2</v>
      </c>
      <c r="C47296" s="2">
        <f>DATE(Airline_Delay_Cause_Medium[[#This Row],[year]],Airline_Delay_Cause_Medium[[#This Row],[month]],1)</f>
        <v>43862</v>
      </c>
      <c r="D47296" s="1" t="s">
        <v>106</v>
      </c>
      <c r="E47296" s="1" t="s">
        <v>107</v>
      </c>
      <c r="F47296" s="1" t="s">
        <v>127</v>
      </c>
      <c r="G47296" s="3" t="s">
        <v>540</v>
      </c>
      <c r="H47296" s="3" t="s">
        <v>840</v>
      </c>
      <c r="I47296" s="3" t="s">
        <v>967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2">
      <c r="A47297">
        <v>2020</v>
      </c>
      <c r="B47297">
        <v>2</v>
      </c>
      <c r="C47297" s="2">
        <f>DATE(Airline_Delay_Cause_Medium[[#This Row],[year]],Airline_Delay_Cause_Medium[[#This Row],[month]],1)</f>
        <v>43862</v>
      </c>
      <c r="D47297" s="1" t="s">
        <v>106</v>
      </c>
      <c r="E47297" s="1" t="s">
        <v>107</v>
      </c>
      <c r="F47297" s="1" t="s">
        <v>63</v>
      </c>
      <c r="G47297" s="3" t="s">
        <v>466</v>
      </c>
      <c r="H47297" s="3" t="s">
        <v>819</v>
      </c>
      <c r="I47297" s="3" t="s">
        <v>905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2">
      <c r="A47298">
        <v>2020</v>
      </c>
      <c r="B47298">
        <v>2</v>
      </c>
      <c r="C47298" s="2">
        <f>DATE(Airline_Delay_Cause_Medium[[#This Row],[year]],Airline_Delay_Cause_Medium[[#This Row],[month]],1)</f>
        <v>43862</v>
      </c>
      <c r="D47298" s="1" t="s">
        <v>106</v>
      </c>
      <c r="E47298" s="1" t="s">
        <v>107</v>
      </c>
      <c r="F47298" s="1" t="s">
        <v>128</v>
      </c>
      <c r="G47298" s="3" t="s">
        <v>541</v>
      </c>
      <c r="H47298" s="3" t="s">
        <v>806</v>
      </c>
      <c r="I47298" s="3" t="s">
        <v>968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2">
      <c r="A47299">
        <v>2020</v>
      </c>
      <c r="B47299">
        <v>2</v>
      </c>
      <c r="C47299" s="2">
        <f>DATE(Airline_Delay_Cause_Medium[[#This Row],[year]],Airline_Delay_Cause_Medium[[#This Row],[month]],1)</f>
        <v>43862</v>
      </c>
      <c r="D47299" s="1" t="s">
        <v>106</v>
      </c>
      <c r="E47299" s="1" t="s">
        <v>107</v>
      </c>
      <c r="F47299" s="1" t="s">
        <v>129</v>
      </c>
      <c r="G47299" s="3" t="s">
        <v>542</v>
      </c>
      <c r="H47299" s="3" t="s">
        <v>841</v>
      </c>
      <c r="I47299" s="3" t="s">
        <v>969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2">
      <c r="A47300">
        <v>2020</v>
      </c>
      <c r="B47300">
        <v>2</v>
      </c>
      <c r="C47300" s="2">
        <f>DATE(Airline_Delay_Cause_Medium[[#This Row],[year]],Airline_Delay_Cause_Medium[[#This Row],[month]],1)</f>
        <v>43862</v>
      </c>
      <c r="D47300" s="1" t="s">
        <v>106</v>
      </c>
      <c r="E47300" s="1" t="s">
        <v>107</v>
      </c>
      <c r="F47300" s="1" t="s">
        <v>64</v>
      </c>
      <c r="G47300" s="3" t="s">
        <v>481</v>
      </c>
      <c r="H47300" s="3" t="s">
        <v>807</v>
      </c>
      <c r="I47300" s="3" t="s">
        <v>906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2">
      <c r="A47301">
        <v>2020</v>
      </c>
      <c r="B47301">
        <v>2</v>
      </c>
      <c r="C47301" s="2">
        <f>DATE(Airline_Delay_Cause_Medium[[#This Row],[year]],Airline_Delay_Cause_Medium[[#This Row],[month]],1)</f>
        <v>43862</v>
      </c>
      <c r="D47301" s="1" t="s">
        <v>106</v>
      </c>
      <c r="E47301" s="1" t="s">
        <v>107</v>
      </c>
      <c r="F47301" s="1" t="s">
        <v>65</v>
      </c>
      <c r="G47301" s="3" t="s">
        <v>482</v>
      </c>
      <c r="H47301" s="3" t="s">
        <v>821</v>
      </c>
      <c r="I47301" s="3" t="s">
        <v>907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2">
      <c r="A47302">
        <v>2020</v>
      </c>
      <c r="B47302">
        <v>2</v>
      </c>
      <c r="C47302" s="2">
        <f>DATE(Airline_Delay_Cause_Medium[[#This Row],[year]],Airline_Delay_Cause_Medium[[#This Row],[month]],1)</f>
        <v>43862</v>
      </c>
      <c r="D47302" s="1" t="s">
        <v>106</v>
      </c>
      <c r="E47302" s="1" t="s">
        <v>107</v>
      </c>
      <c r="F47302" s="1" t="s">
        <v>130</v>
      </c>
      <c r="G47302" s="3" t="s">
        <v>543</v>
      </c>
      <c r="H47302" s="3" t="s">
        <v>842</v>
      </c>
      <c r="I47302" s="3" t="s">
        <v>970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2">
      <c r="A47303">
        <v>2020</v>
      </c>
      <c r="B47303">
        <v>2</v>
      </c>
      <c r="C47303" s="2">
        <f>DATE(Airline_Delay_Cause_Medium[[#This Row],[year]],Airline_Delay_Cause_Medium[[#This Row],[month]],1)</f>
        <v>43862</v>
      </c>
      <c r="D47303" s="1" t="s">
        <v>106</v>
      </c>
      <c r="E47303" s="1" t="s">
        <v>107</v>
      </c>
      <c r="F47303" s="1" t="s">
        <v>131</v>
      </c>
      <c r="G47303" s="3" t="s">
        <v>544</v>
      </c>
      <c r="H47303" s="3" t="s">
        <v>824</v>
      </c>
      <c r="I47303" s="3" t="s">
        <v>971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2">
      <c r="A47304">
        <v>2020</v>
      </c>
      <c r="B47304">
        <v>2</v>
      </c>
      <c r="C47304" s="2">
        <f>DATE(Airline_Delay_Cause_Medium[[#This Row],[year]],Airline_Delay_Cause_Medium[[#This Row],[month]],1)</f>
        <v>43862</v>
      </c>
      <c r="D47304" s="1" t="s">
        <v>106</v>
      </c>
      <c r="E47304" s="1" t="s">
        <v>107</v>
      </c>
      <c r="F47304" s="1" t="s">
        <v>67</v>
      </c>
      <c r="G47304" s="3" t="s">
        <v>484</v>
      </c>
      <c r="H47304" s="3" t="s">
        <v>804</v>
      </c>
      <c r="I47304" s="3" t="s">
        <v>909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2">
      <c r="A47305">
        <v>2020</v>
      </c>
      <c r="B47305">
        <v>2</v>
      </c>
      <c r="C47305" s="2">
        <f>DATE(Airline_Delay_Cause_Medium[[#This Row],[year]],Airline_Delay_Cause_Medium[[#This Row],[month]],1)</f>
        <v>43862</v>
      </c>
      <c r="D47305" s="1" t="s">
        <v>106</v>
      </c>
      <c r="E47305" s="1" t="s">
        <v>107</v>
      </c>
      <c r="F47305" s="1" t="s">
        <v>132</v>
      </c>
      <c r="G47305" s="3" t="s">
        <v>545</v>
      </c>
      <c r="H47305" s="3" t="s">
        <v>840</v>
      </c>
      <c r="I47305" s="3" t="s">
        <v>972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2">
      <c r="A47306">
        <v>2020</v>
      </c>
      <c r="B47306">
        <v>2</v>
      </c>
      <c r="C47306" s="2">
        <f>DATE(Airline_Delay_Cause_Medium[[#This Row],[year]],Airline_Delay_Cause_Medium[[#This Row],[month]],1)</f>
        <v>43862</v>
      </c>
      <c r="D47306" s="1" t="s">
        <v>106</v>
      </c>
      <c r="E47306" s="1" t="s">
        <v>107</v>
      </c>
      <c r="F47306" s="1" t="s">
        <v>133</v>
      </c>
      <c r="G47306" s="3" t="s">
        <v>546</v>
      </c>
      <c r="H47306" s="3" t="s">
        <v>843</v>
      </c>
      <c r="I47306" s="3" t="s">
        <v>973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2">
      <c r="A47307">
        <v>2020</v>
      </c>
      <c r="B47307">
        <v>2</v>
      </c>
      <c r="C47307" s="2">
        <f>DATE(Airline_Delay_Cause_Medium[[#This Row],[year]],Airline_Delay_Cause_Medium[[#This Row],[month]],1)</f>
        <v>43862</v>
      </c>
      <c r="D47307" s="1" t="s">
        <v>106</v>
      </c>
      <c r="E47307" s="1" t="s">
        <v>107</v>
      </c>
      <c r="F47307" s="1" t="s">
        <v>134</v>
      </c>
      <c r="G47307" s="3" t="s">
        <v>547</v>
      </c>
      <c r="H47307" s="3" t="s">
        <v>835</v>
      </c>
      <c r="I47307" s="3" t="s">
        <v>974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2">
      <c r="A47308">
        <v>2020</v>
      </c>
      <c r="B47308">
        <v>2</v>
      </c>
      <c r="C47308" s="2">
        <f>DATE(Airline_Delay_Cause_Medium[[#This Row],[year]],Airline_Delay_Cause_Medium[[#This Row],[month]],1)</f>
        <v>43862</v>
      </c>
      <c r="D47308" s="1" t="s">
        <v>106</v>
      </c>
      <c r="E47308" s="1" t="s">
        <v>107</v>
      </c>
      <c r="F47308" s="1" t="s">
        <v>288</v>
      </c>
      <c r="G47308" s="3" t="s">
        <v>680</v>
      </c>
      <c r="H47308" s="3" t="s">
        <v>806</v>
      </c>
      <c r="I47308" s="3" t="s">
        <v>1113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2">
      <c r="A47309">
        <v>2020</v>
      </c>
      <c r="B47309">
        <v>2</v>
      </c>
      <c r="C47309" s="2">
        <f>DATE(Airline_Delay_Cause_Medium[[#This Row],[year]],Airline_Delay_Cause_Medium[[#This Row],[month]],1)</f>
        <v>43862</v>
      </c>
      <c r="D47309" s="1" t="s">
        <v>106</v>
      </c>
      <c r="E47309" s="1" t="s">
        <v>107</v>
      </c>
      <c r="F47309" s="1" t="s">
        <v>71</v>
      </c>
      <c r="G47309" s="3" t="s">
        <v>484</v>
      </c>
      <c r="H47309" s="3" t="s">
        <v>804</v>
      </c>
      <c r="I47309" s="3" t="s">
        <v>913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2">
      <c r="A47310">
        <v>2020</v>
      </c>
      <c r="B47310">
        <v>2</v>
      </c>
      <c r="C47310" s="2">
        <f>DATE(Airline_Delay_Cause_Medium[[#This Row],[year]],Airline_Delay_Cause_Medium[[#This Row],[month]],1)</f>
        <v>43862</v>
      </c>
      <c r="D47310" s="1" t="s">
        <v>106</v>
      </c>
      <c r="E47310" s="1" t="s">
        <v>107</v>
      </c>
      <c r="F47310" s="1" t="s">
        <v>135</v>
      </c>
      <c r="G47310" s="3" t="s">
        <v>548</v>
      </c>
      <c r="H47310" s="3" t="s">
        <v>840</v>
      </c>
      <c r="I47310" s="3" t="s">
        <v>975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2">
      <c r="A47311">
        <v>2020</v>
      </c>
      <c r="B47311">
        <v>2</v>
      </c>
      <c r="C47311" s="2">
        <f>DATE(Airline_Delay_Cause_Medium[[#This Row],[year]],Airline_Delay_Cause_Medium[[#This Row],[month]],1)</f>
        <v>43862</v>
      </c>
      <c r="D47311" s="1" t="s">
        <v>106</v>
      </c>
      <c r="E47311" s="1" t="s">
        <v>107</v>
      </c>
      <c r="F47311" s="1" t="s">
        <v>291</v>
      </c>
      <c r="G47311" s="3" t="s">
        <v>683</v>
      </c>
      <c r="H47311" s="3" t="s">
        <v>806</v>
      </c>
      <c r="I47311" s="3" t="s">
        <v>1116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2">
      <c r="A47312">
        <v>2020</v>
      </c>
      <c r="B47312">
        <v>2</v>
      </c>
      <c r="C47312" s="2">
        <f>DATE(Airline_Delay_Cause_Medium[[#This Row],[year]],Airline_Delay_Cause_Medium[[#This Row],[month]],1)</f>
        <v>43862</v>
      </c>
      <c r="D47312" s="1" t="s">
        <v>106</v>
      </c>
      <c r="E47312" s="1" t="s">
        <v>107</v>
      </c>
      <c r="F47312" s="1" t="s">
        <v>73</v>
      </c>
      <c r="G47312" s="3" t="s">
        <v>489</v>
      </c>
      <c r="H47312" s="3" t="s">
        <v>827</v>
      </c>
      <c r="I47312" s="3" t="s">
        <v>915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2">
      <c r="A47313">
        <v>2020</v>
      </c>
      <c r="B47313">
        <v>2</v>
      </c>
      <c r="C47313" s="2">
        <f>DATE(Airline_Delay_Cause_Medium[[#This Row],[year]],Airline_Delay_Cause_Medium[[#This Row],[month]],1)</f>
        <v>43862</v>
      </c>
      <c r="D47313" s="1" t="s">
        <v>106</v>
      </c>
      <c r="E47313" s="1" t="s">
        <v>107</v>
      </c>
      <c r="F47313" s="1" t="s">
        <v>137</v>
      </c>
      <c r="G47313" s="3" t="s">
        <v>550</v>
      </c>
      <c r="H47313" s="3" t="s">
        <v>824</v>
      </c>
      <c r="I47313" s="3" t="s">
        <v>977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2">
      <c r="A47314">
        <v>2020</v>
      </c>
      <c r="B47314">
        <v>2</v>
      </c>
      <c r="C47314" s="2">
        <f>DATE(Airline_Delay_Cause_Medium[[#This Row],[year]],Airline_Delay_Cause_Medium[[#This Row],[month]],1)</f>
        <v>43862</v>
      </c>
      <c r="D47314" s="1" t="s">
        <v>106</v>
      </c>
      <c r="E47314" s="1" t="s">
        <v>107</v>
      </c>
      <c r="F47314" s="1" t="s">
        <v>138</v>
      </c>
      <c r="G47314" s="3" t="s">
        <v>551</v>
      </c>
      <c r="H47314" s="3" t="s">
        <v>800</v>
      </c>
      <c r="I47314" s="3" t="s">
        <v>978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2">
      <c r="A47315">
        <v>2020</v>
      </c>
      <c r="B47315">
        <v>2</v>
      </c>
      <c r="C47315" s="2">
        <f>DATE(Airline_Delay_Cause_Medium[[#This Row],[year]],Airline_Delay_Cause_Medium[[#This Row],[month]],1)</f>
        <v>43862</v>
      </c>
      <c r="D47315" s="1" t="s">
        <v>106</v>
      </c>
      <c r="E47315" s="1" t="s">
        <v>107</v>
      </c>
      <c r="F47315" s="1" t="s">
        <v>74</v>
      </c>
      <c r="G47315" s="3" t="s">
        <v>490</v>
      </c>
      <c r="H47315" s="3" t="s">
        <v>812</v>
      </c>
      <c r="I47315" s="3" t="s">
        <v>916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2">
      <c r="A47316">
        <v>2020</v>
      </c>
      <c r="B47316">
        <v>2</v>
      </c>
      <c r="C47316" s="2">
        <f>DATE(Airline_Delay_Cause_Medium[[#This Row],[year]],Airline_Delay_Cause_Medium[[#This Row],[month]],1)</f>
        <v>43862</v>
      </c>
      <c r="D47316" s="1" t="s">
        <v>106</v>
      </c>
      <c r="E47316" s="1" t="s">
        <v>107</v>
      </c>
      <c r="F47316" s="1" t="s">
        <v>139</v>
      </c>
      <c r="G47316" s="3" t="s">
        <v>552</v>
      </c>
      <c r="H47316" s="3" t="s">
        <v>806</v>
      </c>
      <c r="I47316" s="3" t="s">
        <v>979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2">
      <c r="A47317">
        <v>2020</v>
      </c>
      <c r="B47317">
        <v>2</v>
      </c>
      <c r="C47317" s="2">
        <f>DATE(Airline_Delay_Cause_Medium[[#This Row],[year]],Airline_Delay_Cause_Medium[[#This Row],[month]],1)</f>
        <v>43862</v>
      </c>
      <c r="D47317" s="1" t="s">
        <v>106</v>
      </c>
      <c r="E47317" s="1" t="s">
        <v>107</v>
      </c>
      <c r="F47317" s="1" t="s">
        <v>141</v>
      </c>
      <c r="G47317" s="3" t="s">
        <v>554</v>
      </c>
      <c r="H47317" s="3" t="s">
        <v>824</v>
      </c>
      <c r="I47317" s="3" t="s">
        <v>981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2">
      <c r="A47318">
        <v>2020</v>
      </c>
      <c r="B47318">
        <v>2</v>
      </c>
      <c r="C47318" s="2">
        <f>DATE(Airline_Delay_Cause_Medium[[#This Row],[year]],Airline_Delay_Cause_Medium[[#This Row],[month]],1)</f>
        <v>43862</v>
      </c>
      <c r="D47318" s="1" t="s">
        <v>106</v>
      </c>
      <c r="E47318" s="1" t="s">
        <v>107</v>
      </c>
      <c r="F47318" s="1" t="s">
        <v>76</v>
      </c>
      <c r="G47318" s="3" t="s">
        <v>492</v>
      </c>
      <c r="H47318" s="3" t="s">
        <v>805</v>
      </c>
      <c r="I47318" s="3" t="s">
        <v>918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2">
      <c r="A47319">
        <v>2020</v>
      </c>
      <c r="B47319">
        <v>2</v>
      </c>
      <c r="C47319" s="2">
        <f>DATE(Airline_Delay_Cause_Medium[[#This Row],[year]],Airline_Delay_Cause_Medium[[#This Row],[month]],1)</f>
        <v>43862</v>
      </c>
      <c r="D47319" s="1" t="s">
        <v>106</v>
      </c>
      <c r="E47319" s="1" t="s">
        <v>107</v>
      </c>
      <c r="F47319" s="1" t="s">
        <v>215</v>
      </c>
      <c r="G47319" s="3" t="s">
        <v>619</v>
      </c>
      <c r="H47319" s="3" t="s">
        <v>824</v>
      </c>
      <c r="I47319" s="3" t="s">
        <v>1049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2">
      <c r="A47320">
        <v>2020</v>
      </c>
      <c r="B47320">
        <v>2</v>
      </c>
      <c r="C47320" s="2">
        <f>DATE(Airline_Delay_Cause_Medium[[#This Row],[year]],Airline_Delay_Cause_Medium[[#This Row],[month]],1)</f>
        <v>43862</v>
      </c>
      <c r="D47320" s="1" t="s">
        <v>106</v>
      </c>
      <c r="E47320" s="1" t="s">
        <v>107</v>
      </c>
      <c r="F47320" s="1" t="s">
        <v>80</v>
      </c>
      <c r="G47320" s="3" t="s">
        <v>496</v>
      </c>
      <c r="H47320" s="3" t="s">
        <v>805</v>
      </c>
      <c r="I47320" s="3" t="s">
        <v>922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2">
      <c r="A47321">
        <v>2020</v>
      </c>
      <c r="B47321">
        <v>2</v>
      </c>
      <c r="C47321" s="2">
        <f>DATE(Airline_Delay_Cause_Medium[[#This Row],[year]],Airline_Delay_Cause_Medium[[#This Row],[month]],1)</f>
        <v>43862</v>
      </c>
      <c r="D47321" s="1" t="s">
        <v>106</v>
      </c>
      <c r="E47321" s="1" t="s">
        <v>107</v>
      </c>
      <c r="F47321" s="1" t="s">
        <v>81</v>
      </c>
      <c r="G47321" s="3" t="s">
        <v>497</v>
      </c>
      <c r="H47321" s="3" t="s">
        <v>820</v>
      </c>
      <c r="I47321" s="3" t="s">
        <v>923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2">
      <c r="A47322">
        <v>2020</v>
      </c>
      <c r="B47322">
        <v>2</v>
      </c>
      <c r="C47322" s="2">
        <f>DATE(Airline_Delay_Cause_Medium[[#This Row],[year]],Airline_Delay_Cause_Medium[[#This Row],[month]],1)</f>
        <v>43862</v>
      </c>
      <c r="D47322" s="1" t="s">
        <v>106</v>
      </c>
      <c r="E47322" s="1" t="s">
        <v>107</v>
      </c>
      <c r="F47322" s="1" t="s">
        <v>143</v>
      </c>
      <c r="G47322" s="3" t="s">
        <v>556</v>
      </c>
      <c r="H47322" s="3" t="s">
        <v>803</v>
      </c>
      <c r="I47322" s="3" t="s">
        <v>983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2">
      <c r="A47323">
        <v>2020</v>
      </c>
      <c r="B47323">
        <v>2</v>
      </c>
      <c r="C47323" s="2">
        <f>DATE(Airline_Delay_Cause_Medium[[#This Row],[year]],Airline_Delay_Cause_Medium[[#This Row],[month]],1)</f>
        <v>43862</v>
      </c>
      <c r="D47323" s="1" t="s">
        <v>106</v>
      </c>
      <c r="E47323" s="1" t="s">
        <v>107</v>
      </c>
      <c r="F47323" s="1" t="s">
        <v>144</v>
      </c>
      <c r="G47323" s="3" t="s">
        <v>557</v>
      </c>
      <c r="H47323" s="3" t="s">
        <v>837</v>
      </c>
      <c r="I47323" s="3" t="s">
        <v>984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2">
      <c r="A47324">
        <v>2020</v>
      </c>
      <c r="B47324">
        <v>2</v>
      </c>
      <c r="C47324" s="2">
        <f>DATE(Airline_Delay_Cause_Medium[[#This Row],[year]],Airline_Delay_Cause_Medium[[#This Row],[month]],1)</f>
        <v>43862</v>
      </c>
      <c r="D47324" s="1" t="s">
        <v>106</v>
      </c>
      <c r="E47324" s="1" t="s">
        <v>107</v>
      </c>
      <c r="F47324" s="1" t="s">
        <v>82</v>
      </c>
      <c r="G47324" s="3" t="s">
        <v>498</v>
      </c>
      <c r="H47324" s="3" t="s">
        <v>815</v>
      </c>
      <c r="I47324" s="3" t="s">
        <v>924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2">
      <c r="A47325">
        <v>2020</v>
      </c>
      <c r="B47325">
        <v>2</v>
      </c>
      <c r="C47325" s="2">
        <f>DATE(Airline_Delay_Cause_Medium[[#This Row],[year]],Airline_Delay_Cause_Medium[[#This Row],[month]],1)</f>
        <v>43862</v>
      </c>
      <c r="D47325" s="1" t="s">
        <v>106</v>
      </c>
      <c r="E47325" s="1" t="s">
        <v>107</v>
      </c>
      <c r="F47325" s="1" t="s">
        <v>188</v>
      </c>
      <c r="G47325" s="3" t="s">
        <v>598</v>
      </c>
      <c r="H47325" s="3" t="s">
        <v>835</v>
      </c>
      <c r="I47325" s="3" t="s">
        <v>1026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2">
      <c r="A47326">
        <v>2020</v>
      </c>
      <c r="B47326">
        <v>2</v>
      </c>
      <c r="C47326" s="2">
        <f>DATE(Airline_Delay_Cause_Medium[[#This Row],[year]],Airline_Delay_Cause_Medium[[#This Row],[month]],1)</f>
        <v>43862</v>
      </c>
      <c r="D47326" s="1" t="s">
        <v>106</v>
      </c>
      <c r="E47326" s="1" t="s">
        <v>107</v>
      </c>
      <c r="F47326" s="1" t="s">
        <v>145</v>
      </c>
      <c r="G47326" s="3" t="s">
        <v>558</v>
      </c>
      <c r="H47326" s="3" t="s">
        <v>840</v>
      </c>
      <c r="I47326" s="3" t="s">
        <v>985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2">
      <c r="A47327">
        <v>2020</v>
      </c>
      <c r="B47327">
        <v>2</v>
      </c>
      <c r="C47327" s="2">
        <f>DATE(Airline_Delay_Cause_Medium[[#This Row],[year]],Airline_Delay_Cause_Medium[[#This Row],[month]],1)</f>
        <v>43862</v>
      </c>
      <c r="D47327" s="1" t="s">
        <v>106</v>
      </c>
      <c r="E47327" s="1" t="s">
        <v>107</v>
      </c>
      <c r="F47327" s="1" t="s">
        <v>146</v>
      </c>
      <c r="G47327" s="3" t="s">
        <v>559</v>
      </c>
      <c r="H47327" s="3" t="s">
        <v>845</v>
      </c>
      <c r="I47327" s="3" t="s">
        <v>986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2">
      <c r="A47328">
        <v>2020</v>
      </c>
      <c r="B47328">
        <v>2</v>
      </c>
      <c r="C47328" s="2">
        <f>DATE(Airline_Delay_Cause_Medium[[#This Row],[year]],Airline_Delay_Cause_Medium[[#This Row],[month]],1)</f>
        <v>43862</v>
      </c>
      <c r="D47328" s="1" t="s">
        <v>106</v>
      </c>
      <c r="E47328" s="1" t="s">
        <v>107</v>
      </c>
      <c r="F47328" s="1" t="s">
        <v>84</v>
      </c>
      <c r="G47328" s="3" t="s">
        <v>500</v>
      </c>
      <c r="H47328" s="3" t="s">
        <v>828</v>
      </c>
      <c r="I47328" s="3" t="s">
        <v>926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2">
      <c r="A47329">
        <v>2020</v>
      </c>
      <c r="B47329">
        <v>2</v>
      </c>
      <c r="C47329" s="2">
        <f>DATE(Airline_Delay_Cause_Medium[[#This Row],[year]],Airline_Delay_Cause_Medium[[#This Row],[month]],1)</f>
        <v>43862</v>
      </c>
      <c r="D47329" s="1" t="s">
        <v>106</v>
      </c>
      <c r="E47329" s="1" t="s">
        <v>107</v>
      </c>
      <c r="F47329" s="1" t="s">
        <v>147</v>
      </c>
      <c r="G47329" s="3" t="s">
        <v>560</v>
      </c>
      <c r="H47329" s="3" t="s">
        <v>835</v>
      </c>
      <c r="I47329" s="3" t="s">
        <v>987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2">
      <c r="A47330">
        <v>2020</v>
      </c>
      <c r="B47330">
        <v>2</v>
      </c>
      <c r="C47330" s="2">
        <f>DATE(Airline_Delay_Cause_Medium[[#This Row],[year]],Airline_Delay_Cause_Medium[[#This Row],[month]],1)</f>
        <v>43862</v>
      </c>
      <c r="D47330" s="1" t="s">
        <v>106</v>
      </c>
      <c r="E47330" s="1" t="s">
        <v>107</v>
      </c>
      <c r="F47330" s="1" t="s">
        <v>85</v>
      </c>
      <c r="G47330" s="3" t="s">
        <v>501</v>
      </c>
      <c r="H47330" s="3" t="s">
        <v>811</v>
      </c>
      <c r="I47330" s="3" t="s">
        <v>927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2">
      <c r="A47331">
        <v>2020</v>
      </c>
      <c r="B47331">
        <v>2</v>
      </c>
      <c r="C47331" s="2">
        <f>DATE(Airline_Delay_Cause_Medium[[#This Row],[year]],Airline_Delay_Cause_Medium[[#This Row],[month]],1)</f>
        <v>43862</v>
      </c>
      <c r="D47331" s="1" t="s">
        <v>106</v>
      </c>
      <c r="E47331" s="1" t="s">
        <v>107</v>
      </c>
      <c r="F47331" s="1" t="s">
        <v>86</v>
      </c>
      <c r="G47331" s="3" t="s">
        <v>502</v>
      </c>
      <c r="H47331" s="3" t="s">
        <v>816</v>
      </c>
      <c r="I47331" s="3" t="s">
        <v>928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2">
      <c r="A47332">
        <v>2020</v>
      </c>
      <c r="B47332">
        <v>2</v>
      </c>
      <c r="C47332" s="2">
        <f>DATE(Airline_Delay_Cause_Medium[[#This Row],[year]],Airline_Delay_Cause_Medium[[#This Row],[month]],1)</f>
        <v>43862</v>
      </c>
      <c r="D47332" s="1" t="s">
        <v>106</v>
      </c>
      <c r="E47332" s="1" t="s">
        <v>107</v>
      </c>
      <c r="F47332" s="1" t="s">
        <v>148</v>
      </c>
      <c r="G47332" s="3" t="s">
        <v>561</v>
      </c>
      <c r="H47332" s="3" t="s">
        <v>824</v>
      </c>
      <c r="I47332" s="3" t="s">
        <v>988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2">
      <c r="A47333">
        <v>2020</v>
      </c>
      <c r="B47333">
        <v>2</v>
      </c>
      <c r="C47333" s="2">
        <f>DATE(Airline_Delay_Cause_Medium[[#This Row],[year]],Airline_Delay_Cause_Medium[[#This Row],[month]],1)</f>
        <v>43862</v>
      </c>
      <c r="D47333" s="1" t="s">
        <v>106</v>
      </c>
      <c r="E47333" s="1" t="s">
        <v>107</v>
      </c>
      <c r="F47333" s="1" t="s">
        <v>149</v>
      </c>
      <c r="G47333" s="3" t="s">
        <v>507</v>
      </c>
      <c r="H47333" s="3" t="s">
        <v>838</v>
      </c>
      <c r="I47333" s="3" t="s">
        <v>989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2">
      <c r="A47334">
        <v>2020</v>
      </c>
      <c r="B47334">
        <v>2</v>
      </c>
      <c r="C47334" s="2">
        <f>DATE(Airline_Delay_Cause_Medium[[#This Row],[year]],Airline_Delay_Cause_Medium[[#This Row],[month]],1)</f>
        <v>43862</v>
      </c>
      <c r="D47334" s="1" t="s">
        <v>106</v>
      </c>
      <c r="E47334" s="1" t="s">
        <v>107</v>
      </c>
      <c r="F47334" s="1" t="s">
        <v>88</v>
      </c>
      <c r="G47334" s="3" t="s">
        <v>504</v>
      </c>
      <c r="H47334" s="3" t="s">
        <v>800</v>
      </c>
      <c r="I47334" s="3" t="s">
        <v>930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2">
      <c r="A47335">
        <v>2020</v>
      </c>
      <c r="B47335">
        <v>2</v>
      </c>
      <c r="C47335" s="2">
        <f>DATE(Airline_Delay_Cause_Medium[[#This Row],[year]],Airline_Delay_Cause_Medium[[#This Row],[month]],1)</f>
        <v>43862</v>
      </c>
      <c r="D47335" s="1" t="s">
        <v>106</v>
      </c>
      <c r="E47335" s="1" t="s">
        <v>107</v>
      </c>
      <c r="F47335" s="1" t="s">
        <v>150</v>
      </c>
      <c r="G47335" s="3" t="s">
        <v>562</v>
      </c>
      <c r="H47335" s="3" t="s">
        <v>846</v>
      </c>
      <c r="I47335" s="3" t="s">
        <v>990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2">
      <c r="A47336">
        <v>2020</v>
      </c>
      <c r="B47336">
        <v>2</v>
      </c>
      <c r="C47336" s="2">
        <f>DATE(Airline_Delay_Cause_Medium[[#This Row],[year]],Airline_Delay_Cause_Medium[[#This Row],[month]],1)</f>
        <v>43862</v>
      </c>
      <c r="D47336" s="1" t="s">
        <v>106</v>
      </c>
      <c r="E47336" s="1" t="s">
        <v>107</v>
      </c>
      <c r="F47336" s="1" t="s">
        <v>89</v>
      </c>
      <c r="G47336" s="3" t="s">
        <v>505</v>
      </c>
      <c r="H47336" s="3" t="s">
        <v>800</v>
      </c>
      <c r="I47336" s="3" t="s">
        <v>931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2">
      <c r="A47337">
        <v>2020</v>
      </c>
      <c r="B47337">
        <v>2</v>
      </c>
      <c r="C47337" s="2">
        <f>DATE(Airline_Delay_Cause_Medium[[#This Row],[year]],Airline_Delay_Cause_Medium[[#This Row],[month]],1)</f>
        <v>43862</v>
      </c>
      <c r="D47337" s="1" t="s">
        <v>106</v>
      </c>
      <c r="E47337" s="1" t="s">
        <v>107</v>
      </c>
      <c r="F47337" s="1" t="s">
        <v>151</v>
      </c>
      <c r="G47337" s="3" t="s">
        <v>563</v>
      </c>
      <c r="H47337" s="3" t="s">
        <v>824</v>
      </c>
      <c r="I47337" s="3" t="s">
        <v>991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2">
      <c r="A47338">
        <v>2020</v>
      </c>
      <c r="B47338">
        <v>2</v>
      </c>
      <c r="C47338" s="2">
        <f>DATE(Airline_Delay_Cause_Medium[[#This Row],[year]],Airline_Delay_Cause_Medium[[#This Row],[month]],1)</f>
        <v>43862</v>
      </c>
      <c r="D47338" s="1" t="s">
        <v>106</v>
      </c>
      <c r="E47338" s="1" t="s">
        <v>107</v>
      </c>
      <c r="F47338" s="1" t="s">
        <v>152</v>
      </c>
      <c r="G47338" s="3" t="s">
        <v>564</v>
      </c>
      <c r="H47338" s="3" t="s">
        <v>835</v>
      </c>
      <c r="I47338" s="3" t="s">
        <v>992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2">
      <c r="A47339">
        <v>2020</v>
      </c>
      <c r="B47339">
        <v>2</v>
      </c>
      <c r="C47339" s="2">
        <f>DATE(Airline_Delay_Cause_Medium[[#This Row],[year]],Airline_Delay_Cause_Medium[[#This Row],[month]],1)</f>
        <v>43862</v>
      </c>
      <c r="D47339" s="1" t="s">
        <v>106</v>
      </c>
      <c r="E47339" s="1" t="s">
        <v>107</v>
      </c>
      <c r="F47339" s="1" t="s">
        <v>90</v>
      </c>
      <c r="G47339" s="3" t="s">
        <v>506</v>
      </c>
      <c r="H47339" s="3" t="s">
        <v>829</v>
      </c>
      <c r="I47339" s="3" t="s">
        <v>932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2">
      <c r="A47340">
        <v>2020</v>
      </c>
      <c r="B47340">
        <v>2</v>
      </c>
      <c r="C47340" s="2">
        <f>DATE(Airline_Delay_Cause_Medium[[#This Row],[year]],Airline_Delay_Cause_Medium[[#This Row],[month]],1)</f>
        <v>43862</v>
      </c>
      <c r="D47340" s="1" t="s">
        <v>106</v>
      </c>
      <c r="E47340" s="1" t="s">
        <v>107</v>
      </c>
      <c r="F47340" s="1" t="s">
        <v>91</v>
      </c>
      <c r="G47340" s="3" t="s">
        <v>507</v>
      </c>
      <c r="H47340" s="3" t="s">
        <v>809</v>
      </c>
      <c r="I47340" s="3" t="s">
        <v>933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2">
      <c r="A47341">
        <v>2020</v>
      </c>
      <c r="B47341">
        <v>2</v>
      </c>
      <c r="C47341" s="2">
        <f>DATE(Airline_Delay_Cause_Medium[[#This Row],[year]],Airline_Delay_Cause_Medium[[#This Row],[month]],1)</f>
        <v>43862</v>
      </c>
      <c r="D47341" s="1" t="s">
        <v>106</v>
      </c>
      <c r="E47341" s="1" t="s">
        <v>107</v>
      </c>
      <c r="F47341" s="1" t="s">
        <v>92</v>
      </c>
      <c r="G47341" s="3" t="s">
        <v>508</v>
      </c>
      <c r="H47341" s="3" t="s">
        <v>807</v>
      </c>
      <c r="I47341" s="3" t="s">
        <v>934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2">
      <c r="A47342">
        <v>2020</v>
      </c>
      <c r="B47342">
        <v>2</v>
      </c>
      <c r="C47342" s="2">
        <f>DATE(Airline_Delay_Cause_Medium[[#This Row],[year]],Airline_Delay_Cause_Medium[[#This Row],[month]],1)</f>
        <v>43862</v>
      </c>
      <c r="D47342" s="1" t="s">
        <v>106</v>
      </c>
      <c r="E47342" s="1" t="s">
        <v>107</v>
      </c>
      <c r="F47342" s="1" t="s">
        <v>93</v>
      </c>
      <c r="G47342" s="3" t="s">
        <v>509</v>
      </c>
      <c r="H47342" s="3" t="s">
        <v>816</v>
      </c>
      <c r="I47342" s="3" t="s">
        <v>935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2">
      <c r="A47343">
        <v>2020</v>
      </c>
      <c r="B47343">
        <v>2</v>
      </c>
      <c r="C47343" s="2">
        <f>DATE(Airline_Delay_Cause_Medium[[#This Row],[year]],Airline_Delay_Cause_Medium[[#This Row],[month]],1)</f>
        <v>43862</v>
      </c>
      <c r="D47343" s="1" t="s">
        <v>106</v>
      </c>
      <c r="E47343" s="1" t="s">
        <v>107</v>
      </c>
      <c r="F47343" s="1" t="s">
        <v>154</v>
      </c>
      <c r="G47343" s="3" t="s">
        <v>566</v>
      </c>
      <c r="H47343" s="3" t="s">
        <v>843</v>
      </c>
      <c r="I47343" s="3" t="s">
        <v>994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2">
      <c r="A47344">
        <v>2020</v>
      </c>
      <c r="B47344">
        <v>2</v>
      </c>
      <c r="C47344" s="2">
        <f>DATE(Airline_Delay_Cause_Medium[[#This Row],[year]],Airline_Delay_Cause_Medium[[#This Row],[month]],1)</f>
        <v>43862</v>
      </c>
      <c r="D47344" s="1" t="s">
        <v>106</v>
      </c>
      <c r="E47344" s="1" t="s">
        <v>107</v>
      </c>
      <c r="F47344" s="1" t="s">
        <v>95</v>
      </c>
      <c r="G47344" s="3" t="s">
        <v>511</v>
      </c>
      <c r="H47344" s="3" t="s">
        <v>804</v>
      </c>
      <c r="I47344" s="3" t="s">
        <v>937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2">
      <c r="A47345">
        <v>2020</v>
      </c>
      <c r="B47345">
        <v>2</v>
      </c>
      <c r="C47345" s="2">
        <f>DATE(Airline_Delay_Cause_Medium[[#This Row],[year]],Airline_Delay_Cause_Medium[[#This Row],[month]],1)</f>
        <v>43862</v>
      </c>
      <c r="D47345" s="1" t="s">
        <v>106</v>
      </c>
      <c r="E47345" s="1" t="s">
        <v>107</v>
      </c>
      <c r="F47345" s="1" t="s">
        <v>155</v>
      </c>
      <c r="G47345" s="3" t="s">
        <v>567</v>
      </c>
      <c r="H47345" s="3" t="s">
        <v>824</v>
      </c>
      <c r="I47345" s="3" t="s">
        <v>995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2">
      <c r="A47346">
        <v>2020</v>
      </c>
      <c r="B47346">
        <v>2</v>
      </c>
      <c r="C47346" s="2">
        <f>DATE(Airline_Delay_Cause_Medium[[#This Row],[year]],Airline_Delay_Cause_Medium[[#This Row],[month]],1)</f>
        <v>43862</v>
      </c>
      <c r="D47346" s="1" t="s">
        <v>106</v>
      </c>
      <c r="E47346" s="1" t="s">
        <v>107</v>
      </c>
      <c r="F47346" s="1" t="s">
        <v>156</v>
      </c>
      <c r="G47346" s="3" t="s">
        <v>568</v>
      </c>
      <c r="H47346" s="3" t="s">
        <v>835</v>
      </c>
      <c r="I47346" s="3" t="s">
        <v>996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2">
      <c r="A47347">
        <v>2020</v>
      </c>
      <c r="B47347">
        <v>2</v>
      </c>
      <c r="C47347" s="2">
        <f>DATE(Airline_Delay_Cause_Medium[[#This Row],[year]],Airline_Delay_Cause_Medium[[#This Row],[month]],1)</f>
        <v>43862</v>
      </c>
      <c r="D47347" s="1" t="s">
        <v>106</v>
      </c>
      <c r="E47347" s="1" t="s">
        <v>107</v>
      </c>
      <c r="F47347" s="1" t="s">
        <v>157</v>
      </c>
      <c r="G47347" s="3" t="s">
        <v>569</v>
      </c>
      <c r="H47347" s="3" t="s">
        <v>806</v>
      </c>
      <c r="I47347" s="3" t="s">
        <v>997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2">
      <c r="A47348">
        <v>2020</v>
      </c>
      <c r="B47348">
        <v>2</v>
      </c>
      <c r="C47348" s="2">
        <f>DATE(Airline_Delay_Cause_Medium[[#This Row],[year]],Airline_Delay_Cause_Medium[[#This Row],[month]],1)</f>
        <v>43862</v>
      </c>
      <c r="D47348" s="1" t="s">
        <v>106</v>
      </c>
      <c r="E47348" s="1" t="s">
        <v>107</v>
      </c>
      <c r="F47348" s="1" t="s">
        <v>96</v>
      </c>
      <c r="G47348" s="3" t="s">
        <v>512</v>
      </c>
      <c r="H47348" s="3" t="s">
        <v>801</v>
      </c>
      <c r="I47348" s="3" t="s">
        <v>938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2">
      <c r="A47349">
        <v>2020</v>
      </c>
      <c r="B47349">
        <v>2</v>
      </c>
      <c r="C47349" s="2">
        <f>DATE(Airline_Delay_Cause_Medium[[#This Row],[year]],Airline_Delay_Cause_Medium[[#This Row],[month]],1)</f>
        <v>43862</v>
      </c>
      <c r="D47349" s="1" t="s">
        <v>106</v>
      </c>
      <c r="E47349" s="1" t="s">
        <v>107</v>
      </c>
      <c r="F47349" s="1" t="s">
        <v>158</v>
      </c>
      <c r="G47349" s="3" t="s">
        <v>570</v>
      </c>
      <c r="H47349" s="3" t="s">
        <v>835</v>
      </c>
      <c r="I47349" s="3" t="s">
        <v>998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2">
      <c r="A47350">
        <v>2020</v>
      </c>
      <c r="B47350">
        <v>2</v>
      </c>
      <c r="C47350" s="2">
        <f>DATE(Airline_Delay_Cause_Medium[[#This Row],[year]],Airline_Delay_Cause_Medium[[#This Row],[month]],1)</f>
        <v>43862</v>
      </c>
      <c r="D47350" s="1" t="s">
        <v>106</v>
      </c>
      <c r="E47350" s="1" t="s">
        <v>107</v>
      </c>
      <c r="F47350" s="1" t="s">
        <v>159</v>
      </c>
      <c r="G47350" s="3" t="s">
        <v>571</v>
      </c>
      <c r="H47350" s="3" t="s">
        <v>826</v>
      </c>
      <c r="I47350" s="3" t="s">
        <v>999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2">
      <c r="A47351">
        <v>2020</v>
      </c>
      <c r="B47351">
        <v>2</v>
      </c>
      <c r="C47351" s="2">
        <f>DATE(Airline_Delay_Cause_Medium[[#This Row],[year]],Airline_Delay_Cause_Medium[[#This Row],[month]],1)</f>
        <v>43862</v>
      </c>
      <c r="D47351" s="1" t="s">
        <v>106</v>
      </c>
      <c r="E47351" s="1" t="s">
        <v>107</v>
      </c>
      <c r="F47351" s="1" t="s">
        <v>160</v>
      </c>
      <c r="G47351" s="3" t="s">
        <v>572</v>
      </c>
      <c r="H47351" s="3" t="s">
        <v>839</v>
      </c>
      <c r="I47351" s="3" t="s">
        <v>1000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2">
      <c r="A47352">
        <v>2020</v>
      </c>
      <c r="B47352">
        <v>2</v>
      </c>
      <c r="C47352" s="2">
        <f>DATE(Airline_Delay_Cause_Medium[[#This Row],[year]],Airline_Delay_Cause_Medium[[#This Row],[month]],1)</f>
        <v>43862</v>
      </c>
      <c r="D47352" s="1" t="s">
        <v>106</v>
      </c>
      <c r="E47352" s="1" t="s">
        <v>107</v>
      </c>
      <c r="F47352" s="1" t="s">
        <v>161</v>
      </c>
      <c r="G47352" s="3" t="s">
        <v>573</v>
      </c>
      <c r="H47352" s="3" t="s">
        <v>835</v>
      </c>
      <c r="I47352" s="3" t="s">
        <v>1001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2">
      <c r="A47353">
        <v>2020</v>
      </c>
      <c r="B47353">
        <v>2</v>
      </c>
      <c r="C47353" s="2">
        <f>DATE(Airline_Delay_Cause_Medium[[#This Row],[year]],Airline_Delay_Cause_Medium[[#This Row],[month]],1)</f>
        <v>43862</v>
      </c>
      <c r="D47353" s="1" t="s">
        <v>106</v>
      </c>
      <c r="E47353" s="1" t="s">
        <v>107</v>
      </c>
      <c r="F47353" s="1" t="s">
        <v>162</v>
      </c>
      <c r="G47353" s="3" t="s">
        <v>574</v>
      </c>
      <c r="H47353" s="3" t="s">
        <v>835</v>
      </c>
      <c r="I47353" s="3" t="s">
        <v>1002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2">
      <c r="A47354">
        <v>2020</v>
      </c>
      <c r="B47354">
        <v>2</v>
      </c>
      <c r="C47354" s="2">
        <f>DATE(Airline_Delay_Cause_Medium[[#This Row],[year]],Airline_Delay_Cause_Medium[[#This Row],[month]],1)</f>
        <v>43862</v>
      </c>
      <c r="D47354" s="1" t="s">
        <v>106</v>
      </c>
      <c r="E47354" s="1" t="s">
        <v>107</v>
      </c>
      <c r="F47354" s="1" t="s">
        <v>163</v>
      </c>
      <c r="G47354" s="3" t="s">
        <v>575</v>
      </c>
      <c r="H47354" s="3" t="s">
        <v>847</v>
      </c>
      <c r="I47354" s="3" t="s">
        <v>1003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2">
      <c r="A47355">
        <v>2020</v>
      </c>
      <c r="B47355">
        <v>2</v>
      </c>
      <c r="C47355" s="2">
        <f>DATE(Airline_Delay_Cause_Medium[[#This Row],[year]],Airline_Delay_Cause_Medium[[#This Row],[month]],1)</f>
        <v>43862</v>
      </c>
      <c r="D47355" s="1" t="s">
        <v>106</v>
      </c>
      <c r="E47355" s="1" t="s">
        <v>107</v>
      </c>
      <c r="F47355" s="1" t="s">
        <v>164</v>
      </c>
      <c r="G47355" s="3" t="s">
        <v>576</v>
      </c>
      <c r="H47355" s="3" t="s">
        <v>848</v>
      </c>
      <c r="I47355" s="3" t="s">
        <v>1004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2">
      <c r="A47356">
        <v>2020</v>
      </c>
      <c r="B47356">
        <v>2</v>
      </c>
      <c r="C47356" s="2">
        <f>DATE(Airline_Delay_Cause_Medium[[#This Row],[year]],Airline_Delay_Cause_Medium[[#This Row],[month]],1)</f>
        <v>43862</v>
      </c>
      <c r="D47356" s="1" t="s">
        <v>106</v>
      </c>
      <c r="E47356" s="1" t="s">
        <v>107</v>
      </c>
      <c r="F47356" s="1" t="s">
        <v>165</v>
      </c>
      <c r="G47356" s="3" t="s">
        <v>577</v>
      </c>
      <c r="H47356" s="3" t="s">
        <v>835</v>
      </c>
      <c r="I47356" s="3" t="s">
        <v>1005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2">
      <c r="A47357">
        <v>2020</v>
      </c>
      <c r="B47357">
        <v>2</v>
      </c>
      <c r="C47357" s="2">
        <f>DATE(Airline_Delay_Cause_Medium[[#This Row],[year]],Airline_Delay_Cause_Medium[[#This Row],[month]],1)</f>
        <v>43862</v>
      </c>
      <c r="D47357" s="1" t="s">
        <v>106</v>
      </c>
      <c r="E47357" s="1" t="s">
        <v>107</v>
      </c>
      <c r="F47357" s="1" t="s">
        <v>166</v>
      </c>
      <c r="G47357" s="3" t="s">
        <v>578</v>
      </c>
      <c r="H47357" s="3" t="s">
        <v>835</v>
      </c>
      <c r="I47357" s="3" t="s">
        <v>1006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2">
      <c r="A47358">
        <v>2020</v>
      </c>
      <c r="B47358">
        <v>2</v>
      </c>
      <c r="C47358" s="2">
        <f>DATE(Airline_Delay_Cause_Medium[[#This Row],[year]],Airline_Delay_Cause_Medium[[#This Row],[month]],1)</f>
        <v>43862</v>
      </c>
      <c r="D47358" s="1" t="s">
        <v>106</v>
      </c>
      <c r="E47358" s="1" t="s">
        <v>107</v>
      </c>
      <c r="F47358" s="1" t="s">
        <v>167</v>
      </c>
      <c r="G47358" s="3" t="s">
        <v>579</v>
      </c>
      <c r="H47358" s="3" t="s">
        <v>824</v>
      </c>
      <c r="I47358" s="3" t="s">
        <v>1007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2">
      <c r="A47359">
        <v>2020</v>
      </c>
      <c r="B47359">
        <v>2</v>
      </c>
      <c r="C47359" s="2">
        <f>DATE(Airline_Delay_Cause_Medium[[#This Row],[year]],Airline_Delay_Cause_Medium[[#This Row],[month]],1)</f>
        <v>43862</v>
      </c>
      <c r="D47359" s="1" t="s">
        <v>106</v>
      </c>
      <c r="E47359" s="1" t="s">
        <v>107</v>
      </c>
      <c r="F47359" s="1" t="s">
        <v>99</v>
      </c>
      <c r="G47359" s="3" t="s">
        <v>515</v>
      </c>
      <c r="H47359" s="3" t="s">
        <v>827</v>
      </c>
      <c r="I47359" s="3" t="s">
        <v>941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2">
      <c r="A47360">
        <v>2020</v>
      </c>
      <c r="B47360">
        <v>2</v>
      </c>
      <c r="C47360" s="2">
        <f>DATE(Airline_Delay_Cause_Medium[[#This Row],[year]],Airline_Delay_Cause_Medium[[#This Row],[month]],1)</f>
        <v>43862</v>
      </c>
      <c r="D47360" s="1" t="s">
        <v>106</v>
      </c>
      <c r="E47360" s="1" t="s">
        <v>107</v>
      </c>
      <c r="F47360" s="1" t="s">
        <v>168</v>
      </c>
      <c r="G47360" s="3" t="s">
        <v>580</v>
      </c>
      <c r="H47360" s="3" t="s">
        <v>849</v>
      </c>
      <c r="I47360" s="3" t="s">
        <v>1008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2">
      <c r="A47361">
        <v>2020</v>
      </c>
      <c r="B47361">
        <v>2</v>
      </c>
      <c r="C47361" s="2">
        <f>DATE(Airline_Delay_Cause_Medium[[#This Row],[year]],Airline_Delay_Cause_Medium[[#This Row],[month]],1)</f>
        <v>43862</v>
      </c>
      <c r="D47361" s="1" t="s">
        <v>106</v>
      </c>
      <c r="E47361" s="1" t="s">
        <v>107</v>
      </c>
      <c r="F47361" s="1" t="s">
        <v>169</v>
      </c>
      <c r="G47361" s="3" t="s">
        <v>581</v>
      </c>
      <c r="H47361" s="3" t="s">
        <v>849</v>
      </c>
      <c r="I47361" s="3" t="s">
        <v>1009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2">
      <c r="A47362">
        <v>2020</v>
      </c>
      <c r="B47362">
        <v>2</v>
      </c>
      <c r="C47362" s="2">
        <f>DATE(Airline_Delay_Cause_Medium[[#This Row],[year]],Airline_Delay_Cause_Medium[[#This Row],[month]],1)</f>
        <v>43862</v>
      </c>
      <c r="D47362" s="1" t="s">
        <v>106</v>
      </c>
      <c r="E47362" s="1" t="s">
        <v>107</v>
      </c>
      <c r="F47362" s="1" t="s">
        <v>100</v>
      </c>
      <c r="G47362" s="3" t="s">
        <v>516</v>
      </c>
      <c r="H47362" s="3" t="s">
        <v>804</v>
      </c>
      <c r="I47362" s="3" t="s">
        <v>942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2">
      <c r="A47363">
        <v>2020</v>
      </c>
      <c r="B47363">
        <v>2</v>
      </c>
      <c r="C47363" s="2">
        <f>DATE(Airline_Delay_Cause_Medium[[#This Row],[year]],Airline_Delay_Cause_Medium[[#This Row],[month]],1)</f>
        <v>43862</v>
      </c>
      <c r="D47363" s="1" t="s">
        <v>106</v>
      </c>
      <c r="E47363" s="1" t="s">
        <v>107</v>
      </c>
      <c r="F47363" s="1" t="s">
        <v>170</v>
      </c>
      <c r="G47363" s="3" t="s">
        <v>582</v>
      </c>
      <c r="H47363" s="3" t="s">
        <v>824</v>
      </c>
      <c r="I47363" s="3" t="s">
        <v>1010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2">
      <c r="A47364">
        <v>2020</v>
      </c>
      <c r="B47364">
        <v>2</v>
      </c>
      <c r="C47364" s="2">
        <f>DATE(Airline_Delay_Cause_Medium[[#This Row],[year]],Airline_Delay_Cause_Medium[[#This Row],[month]],1)</f>
        <v>43862</v>
      </c>
      <c r="D47364" s="1" t="s">
        <v>106</v>
      </c>
      <c r="E47364" s="1" t="s">
        <v>107</v>
      </c>
      <c r="F47364" s="1" t="s">
        <v>171</v>
      </c>
      <c r="G47364" s="3" t="s">
        <v>583</v>
      </c>
      <c r="H47364" s="3" t="s">
        <v>845</v>
      </c>
      <c r="I47364" s="3" t="s">
        <v>1011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2">
      <c r="A47365">
        <v>2020</v>
      </c>
      <c r="B47365">
        <v>2</v>
      </c>
      <c r="C47365" s="2">
        <f>DATE(Airline_Delay_Cause_Medium[[#This Row],[year]],Airline_Delay_Cause_Medium[[#This Row],[month]],1)</f>
        <v>43862</v>
      </c>
      <c r="D47365" s="1" t="s">
        <v>106</v>
      </c>
      <c r="E47365" s="1" t="s">
        <v>107</v>
      </c>
      <c r="F47365" s="1" t="s">
        <v>172</v>
      </c>
      <c r="G47365" s="3" t="s">
        <v>584</v>
      </c>
      <c r="H47365" s="3" t="s">
        <v>846</v>
      </c>
      <c r="I47365" s="3" t="s">
        <v>1012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2">
      <c r="A47366">
        <v>2020</v>
      </c>
      <c r="B47366">
        <v>2</v>
      </c>
      <c r="C47366" s="2">
        <f>DATE(Airline_Delay_Cause_Medium[[#This Row],[year]],Airline_Delay_Cause_Medium[[#This Row],[month]],1)</f>
        <v>43862</v>
      </c>
      <c r="D47366" s="1" t="s">
        <v>106</v>
      </c>
      <c r="E47366" s="1" t="s">
        <v>107</v>
      </c>
      <c r="F47366" s="1" t="s">
        <v>173</v>
      </c>
      <c r="G47366" s="3" t="s">
        <v>585</v>
      </c>
      <c r="H47366" s="3" t="s">
        <v>824</v>
      </c>
      <c r="I47366" s="3" t="s">
        <v>1013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2">
      <c r="A47367">
        <v>2020</v>
      </c>
      <c r="B47367">
        <v>2</v>
      </c>
      <c r="C47367" s="2">
        <f>DATE(Airline_Delay_Cause_Medium[[#This Row],[year]],Airline_Delay_Cause_Medium[[#This Row],[month]],1)</f>
        <v>43862</v>
      </c>
      <c r="D47367" s="1" t="s">
        <v>106</v>
      </c>
      <c r="E47367" s="1" t="s">
        <v>107</v>
      </c>
      <c r="F47367" s="1" t="s">
        <v>105</v>
      </c>
      <c r="G47367" s="3" t="s">
        <v>473</v>
      </c>
      <c r="H47367" s="3" t="s">
        <v>830</v>
      </c>
      <c r="I47367" s="3" t="s">
        <v>947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2">
      <c r="A47368">
        <v>2020</v>
      </c>
      <c r="B47368">
        <v>2</v>
      </c>
      <c r="C47368" s="2">
        <f>DATE(Airline_Delay_Cause_Medium[[#This Row],[year]],Airline_Delay_Cause_Medium[[#This Row],[month]],1)</f>
        <v>43862</v>
      </c>
      <c r="D47368" s="1" t="s">
        <v>174</v>
      </c>
      <c r="E47368" s="1" t="s">
        <v>175</v>
      </c>
      <c r="F47368" s="1" t="s">
        <v>108</v>
      </c>
      <c r="G47368" s="3" t="s">
        <v>521</v>
      </c>
      <c r="H47368" s="3" t="s">
        <v>831</v>
      </c>
      <c r="I47368" s="3" t="s">
        <v>948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2">
      <c r="A47369">
        <v>2020</v>
      </c>
      <c r="B47369">
        <v>2</v>
      </c>
      <c r="C47369" s="2">
        <f>DATE(Airline_Delay_Cause_Medium[[#This Row],[year]],Airline_Delay_Cause_Medium[[#This Row],[month]],1)</f>
        <v>43862</v>
      </c>
      <c r="D47369" s="1" t="s">
        <v>174</v>
      </c>
      <c r="E47369" s="1" t="s">
        <v>175</v>
      </c>
      <c r="F47369" s="1" t="s">
        <v>176</v>
      </c>
      <c r="G47369" s="3" t="s">
        <v>586</v>
      </c>
      <c r="H47369" s="3" t="s">
        <v>832</v>
      </c>
      <c r="I47369" s="3" t="s">
        <v>1014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">
      <c r="A47370">
        <v>2020</v>
      </c>
      <c r="B47370">
        <v>2</v>
      </c>
      <c r="C47370" s="2">
        <f>DATE(Airline_Delay_Cause_Medium[[#This Row],[year]],Airline_Delay_Cause_Medium[[#This Row],[month]],1)</f>
        <v>43862</v>
      </c>
      <c r="D47370" s="1" t="s">
        <v>174</v>
      </c>
      <c r="E47370" s="1" t="s">
        <v>175</v>
      </c>
      <c r="F47370" s="1" t="s">
        <v>177</v>
      </c>
      <c r="G47370" s="3" t="s">
        <v>587</v>
      </c>
      <c r="H47370" s="3" t="s">
        <v>832</v>
      </c>
      <c r="I47370" s="3" t="s">
        <v>1015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2">
      <c r="A47371">
        <v>2020</v>
      </c>
      <c r="B47371">
        <v>2</v>
      </c>
      <c r="C47371" s="2">
        <f>DATE(Airline_Delay_Cause_Medium[[#This Row],[year]],Airline_Delay_Cause_Medium[[#This Row],[month]],1)</f>
        <v>43862</v>
      </c>
      <c r="D47371" s="1" t="s">
        <v>174</v>
      </c>
      <c r="E47371" s="1" t="s">
        <v>175</v>
      </c>
      <c r="F47371" s="1" t="s">
        <v>109</v>
      </c>
      <c r="G47371" s="3" t="s">
        <v>522</v>
      </c>
      <c r="H47371" s="3" t="s">
        <v>832</v>
      </c>
      <c r="I47371" s="3" t="s">
        <v>949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2">
      <c r="A47372">
        <v>2020</v>
      </c>
      <c r="B47372">
        <v>2</v>
      </c>
      <c r="C47372" s="2">
        <f>DATE(Airline_Delay_Cause_Medium[[#This Row],[year]],Airline_Delay_Cause_Medium[[#This Row],[month]],1)</f>
        <v>43862</v>
      </c>
      <c r="D47372" s="1" t="s">
        <v>174</v>
      </c>
      <c r="E47372" s="1" t="s">
        <v>175</v>
      </c>
      <c r="F47372" s="1" t="s">
        <v>19</v>
      </c>
      <c r="G47372" s="3" t="s">
        <v>439</v>
      </c>
      <c r="H47372" s="3" t="s">
        <v>801</v>
      </c>
      <c r="I47372" s="3" t="s">
        <v>861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2">
      <c r="A47373">
        <v>2020</v>
      </c>
      <c r="B47373">
        <v>2</v>
      </c>
      <c r="C47373" s="2">
        <f>DATE(Airline_Delay_Cause_Medium[[#This Row],[year]],Airline_Delay_Cause_Medium[[#This Row],[month]],1)</f>
        <v>43862</v>
      </c>
      <c r="D47373" s="1" t="s">
        <v>174</v>
      </c>
      <c r="E47373" s="1" t="s">
        <v>175</v>
      </c>
      <c r="F47373" s="1" t="s">
        <v>21</v>
      </c>
      <c r="G47373" s="3" t="s">
        <v>441</v>
      </c>
      <c r="H47373" s="3" t="s">
        <v>806</v>
      </c>
      <c r="I47373" s="3" t="s">
        <v>863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2">
      <c r="A47374">
        <v>2020</v>
      </c>
      <c r="B47374">
        <v>2</v>
      </c>
      <c r="C47374" s="2">
        <f>DATE(Airline_Delay_Cause_Medium[[#This Row],[year]],Airline_Delay_Cause_Medium[[#This Row],[month]],1)</f>
        <v>43862</v>
      </c>
      <c r="D47374" s="1" t="s">
        <v>174</v>
      </c>
      <c r="E47374" s="1" t="s">
        <v>175</v>
      </c>
      <c r="F47374" s="1" t="s">
        <v>179</v>
      </c>
      <c r="G47374" s="3" t="s">
        <v>589</v>
      </c>
      <c r="H47374" s="3" t="s">
        <v>832</v>
      </c>
      <c r="I47374" s="3" t="s">
        <v>1017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2">
      <c r="A47375">
        <v>2020</v>
      </c>
      <c r="B47375">
        <v>2</v>
      </c>
      <c r="C47375" s="2">
        <f>DATE(Airline_Delay_Cause_Medium[[#This Row],[year]],Airline_Delay_Cause_Medium[[#This Row],[month]],1)</f>
        <v>43862</v>
      </c>
      <c r="D47375" s="1" t="s">
        <v>174</v>
      </c>
      <c r="E47375" s="1" t="s">
        <v>175</v>
      </c>
      <c r="F47375" s="1" t="s">
        <v>28</v>
      </c>
      <c r="G47375" s="3" t="s">
        <v>448</v>
      </c>
      <c r="H47375" s="3" t="s">
        <v>812</v>
      </c>
      <c r="I47375" s="3" t="s">
        <v>870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2">
      <c r="A47376">
        <v>2020</v>
      </c>
      <c r="B47376">
        <v>2</v>
      </c>
      <c r="C47376" s="2">
        <f>DATE(Airline_Delay_Cause_Medium[[#This Row],[year]],Airline_Delay_Cause_Medium[[#This Row],[month]],1)</f>
        <v>43862</v>
      </c>
      <c r="D47376" s="1" t="s">
        <v>174</v>
      </c>
      <c r="E47376" s="1" t="s">
        <v>175</v>
      </c>
      <c r="F47376" s="1" t="s">
        <v>112</v>
      </c>
      <c r="G47376" s="3" t="s">
        <v>525</v>
      </c>
      <c r="H47376" s="3" t="s">
        <v>834</v>
      </c>
      <c r="I47376" s="3" t="s">
        <v>952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2">
      <c r="A47377">
        <v>2020</v>
      </c>
      <c r="B47377">
        <v>2</v>
      </c>
      <c r="C47377" s="2">
        <f>DATE(Airline_Delay_Cause_Medium[[#This Row],[year]],Airline_Delay_Cause_Medium[[#This Row],[month]],1)</f>
        <v>43862</v>
      </c>
      <c r="D47377" s="1" t="s">
        <v>174</v>
      </c>
      <c r="E47377" s="1" t="s">
        <v>175</v>
      </c>
      <c r="F47377" s="1" t="s">
        <v>29</v>
      </c>
      <c r="G47377" s="3" t="s">
        <v>449</v>
      </c>
      <c r="H47377" s="3" t="s">
        <v>802</v>
      </c>
      <c r="I47377" s="3" t="s">
        <v>871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2">
      <c r="A47378">
        <v>2020</v>
      </c>
      <c r="B47378">
        <v>2</v>
      </c>
      <c r="C47378" s="2">
        <f>DATE(Airline_Delay_Cause_Medium[[#This Row],[year]],Airline_Delay_Cause_Medium[[#This Row],[month]],1)</f>
        <v>43862</v>
      </c>
      <c r="D47378" s="1" t="s">
        <v>174</v>
      </c>
      <c r="E47378" s="1" t="s">
        <v>175</v>
      </c>
      <c r="F47378" s="1" t="s">
        <v>180</v>
      </c>
      <c r="G47378" s="3" t="s">
        <v>590</v>
      </c>
      <c r="H47378" s="3" t="s">
        <v>832</v>
      </c>
      <c r="I47378" s="3" t="s">
        <v>1018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2">
      <c r="A47379">
        <v>2020</v>
      </c>
      <c r="B47379">
        <v>2</v>
      </c>
      <c r="C47379" s="2">
        <f>DATE(Airline_Delay_Cause_Medium[[#This Row],[year]],Airline_Delay_Cause_Medium[[#This Row],[month]],1)</f>
        <v>43862</v>
      </c>
      <c r="D47379" s="1" t="s">
        <v>174</v>
      </c>
      <c r="E47379" s="1" t="s">
        <v>175</v>
      </c>
      <c r="F47379" s="1" t="s">
        <v>113</v>
      </c>
      <c r="G47379" s="3" t="s">
        <v>526</v>
      </c>
      <c r="H47379" s="3" t="s">
        <v>835</v>
      </c>
      <c r="I47379" s="3" t="s">
        <v>953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2">
      <c r="A47380">
        <v>2020</v>
      </c>
      <c r="B47380">
        <v>2</v>
      </c>
      <c r="C47380" s="2">
        <f>DATE(Airline_Delay_Cause_Medium[[#This Row],[year]],Airline_Delay_Cause_Medium[[#This Row],[month]],1)</f>
        <v>43862</v>
      </c>
      <c r="D47380" s="1" t="s">
        <v>174</v>
      </c>
      <c r="E47380" s="1" t="s">
        <v>175</v>
      </c>
      <c r="F47380" s="1" t="s">
        <v>33</v>
      </c>
      <c r="G47380" s="3" t="s">
        <v>453</v>
      </c>
      <c r="H47380" s="3" t="s">
        <v>814</v>
      </c>
      <c r="I47380" s="3" t="s">
        <v>875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2">
      <c r="A47381">
        <v>2020</v>
      </c>
      <c r="B47381">
        <v>2</v>
      </c>
      <c r="C47381" s="2">
        <f>DATE(Airline_Delay_Cause_Medium[[#This Row],[year]],Airline_Delay_Cause_Medium[[#This Row],[month]],1)</f>
        <v>43862</v>
      </c>
      <c r="D47381" s="1" t="s">
        <v>174</v>
      </c>
      <c r="E47381" s="1" t="s">
        <v>175</v>
      </c>
      <c r="F47381" s="1" t="s">
        <v>181</v>
      </c>
      <c r="G47381" s="3" t="s">
        <v>591</v>
      </c>
      <c r="H47381" s="3" t="s">
        <v>832</v>
      </c>
      <c r="I47381" s="3" t="s">
        <v>1019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2">
      <c r="A47382">
        <v>2020</v>
      </c>
      <c r="B47382">
        <v>2</v>
      </c>
      <c r="C47382" s="2">
        <f>DATE(Airline_Delay_Cause_Medium[[#This Row],[year]],Airline_Delay_Cause_Medium[[#This Row],[month]],1)</f>
        <v>43862</v>
      </c>
      <c r="D47382" s="1" t="s">
        <v>174</v>
      </c>
      <c r="E47382" s="1" t="s">
        <v>175</v>
      </c>
      <c r="F47382" s="1" t="s">
        <v>37</v>
      </c>
      <c r="G47382" s="3" t="s">
        <v>457</v>
      </c>
      <c r="H47382" s="3" t="s">
        <v>815</v>
      </c>
      <c r="I47382" s="3" t="s">
        <v>879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2">
      <c r="A47383">
        <v>2020</v>
      </c>
      <c r="B47383">
        <v>2</v>
      </c>
      <c r="C47383" s="2">
        <f>DATE(Airline_Delay_Cause_Medium[[#This Row],[year]],Airline_Delay_Cause_Medium[[#This Row],[month]],1)</f>
        <v>43862</v>
      </c>
      <c r="D47383" s="1" t="s">
        <v>174</v>
      </c>
      <c r="E47383" s="1" t="s">
        <v>175</v>
      </c>
      <c r="F47383" s="1" t="s">
        <v>41</v>
      </c>
      <c r="G47383" s="3" t="s">
        <v>461</v>
      </c>
      <c r="H47383" s="3" t="s">
        <v>306</v>
      </c>
      <c r="I47383" s="3" t="s">
        <v>883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2">
      <c r="A47384">
        <v>2020</v>
      </c>
      <c r="B47384">
        <v>2</v>
      </c>
      <c r="C47384" s="2">
        <f>DATE(Airline_Delay_Cause_Medium[[#This Row],[year]],Airline_Delay_Cause_Medium[[#This Row],[month]],1)</f>
        <v>43862</v>
      </c>
      <c r="D47384" s="1" t="s">
        <v>174</v>
      </c>
      <c r="E47384" s="1" t="s">
        <v>175</v>
      </c>
      <c r="F47384" s="1" t="s">
        <v>47</v>
      </c>
      <c r="G47384" s="3" t="s">
        <v>466</v>
      </c>
      <c r="H47384" s="3" t="s">
        <v>819</v>
      </c>
      <c r="I47384" s="3" t="s">
        <v>889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2">
      <c r="A47385">
        <v>2020</v>
      </c>
      <c r="B47385">
        <v>2</v>
      </c>
      <c r="C47385" s="2">
        <f>DATE(Airline_Delay_Cause_Medium[[#This Row],[year]],Airline_Delay_Cause_Medium[[#This Row],[month]],1)</f>
        <v>43862</v>
      </c>
      <c r="D47385" s="1" t="s">
        <v>174</v>
      </c>
      <c r="E47385" s="1" t="s">
        <v>175</v>
      </c>
      <c r="F47385" s="1" t="s">
        <v>116</v>
      </c>
      <c r="G47385" s="3" t="s">
        <v>529</v>
      </c>
      <c r="H47385" s="3" t="s">
        <v>837</v>
      </c>
      <c r="I47385" s="3" t="s">
        <v>956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2">
      <c r="A47386">
        <v>2020</v>
      </c>
      <c r="B47386">
        <v>2</v>
      </c>
      <c r="C47386" s="2">
        <f>DATE(Airline_Delay_Cause_Medium[[#This Row],[year]],Airline_Delay_Cause_Medium[[#This Row],[month]],1)</f>
        <v>43862</v>
      </c>
      <c r="D47386" s="1" t="s">
        <v>174</v>
      </c>
      <c r="E47386" s="1" t="s">
        <v>175</v>
      </c>
      <c r="F47386" s="1" t="s">
        <v>117</v>
      </c>
      <c r="G47386" s="3" t="s">
        <v>530</v>
      </c>
      <c r="H47386" s="3" t="s">
        <v>806</v>
      </c>
      <c r="I47386" s="3" t="s">
        <v>957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2">
      <c r="A47387">
        <v>2020</v>
      </c>
      <c r="B47387">
        <v>2</v>
      </c>
      <c r="C47387" s="2">
        <f>DATE(Airline_Delay_Cause_Medium[[#This Row],[year]],Airline_Delay_Cause_Medium[[#This Row],[month]],1)</f>
        <v>43862</v>
      </c>
      <c r="D47387" s="1" t="s">
        <v>174</v>
      </c>
      <c r="E47387" s="1" t="s">
        <v>175</v>
      </c>
      <c r="F47387" s="1" t="s">
        <v>51</v>
      </c>
      <c r="G47387" s="3" t="s">
        <v>470</v>
      </c>
      <c r="H47387" s="3" t="s">
        <v>808</v>
      </c>
      <c r="I47387" s="3" t="s">
        <v>893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2">
      <c r="A47388">
        <v>2020</v>
      </c>
      <c r="B47388">
        <v>2</v>
      </c>
      <c r="C47388" s="2">
        <f>DATE(Airline_Delay_Cause_Medium[[#This Row],[year]],Airline_Delay_Cause_Medium[[#This Row],[month]],1)</f>
        <v>43862</v>
      </c>
      <c r="D47388" s="1" t="s">
        <v>174</v>
      </c>
      <c r="E47388" s="1" t="s">
        <v>175</v>
      </c>
      <c r="F47388" s="1" t="s">
        <v>53</v>
      </c>
      <c r="G47388" s="3" t="s">
        <v>472</v>
      </c>
      <c r="H47388" s="3" t="s">
        <v>822</v>
      </c>
      <c r="I47388" s="3" t="s">
        <v>895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2">
      <c r="A47389">
        <v>2020</v>
      </c>
      <c r="B47389">
        <v>2</v>
      </c>
      <c r="C47389" s="2">
        <f>DATE(Airline_Delay_Cause_Medium[[#This Row],[year]],Airline_Delay_Cause_Medium[[#This Row],[month]],1)</f>
        <v>43862</v>
      </c>
      <c r="D47389" s="1" t="s">
        <v>174</v>
      </c>
      <c r="E47389" s="1" t="s">
        <v>175</v>
      </c>
      <c r="F47389" s="1" t="s">
        <v>184</v>
      </c>
      <c r="G47389" s="3" t="s">
        <v>594</v>
      </c>
      <c r="H47389" s="3" t="s">
        <v>832</v>
      </c>
      <c r="I47389" s="3" t="s">
        <v>1022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2">
      <c r="A47390">
        <v>2020</v>
      </c>
      <c r="B47390">
        <v>2</v>
      </c>
      <c r="C47390" s="2">
        <f>DATE(Airline_Delay_Cause_Medium[[#This Row],[year]],Airline_Delay_Cause_Medium[[#This Row],[month]],1)</f>
        <v>43862</v>
      </c>
      <c r="D47390" s="1" t="s">
        <v>174</v>
      </c>
      <c r="E47390" s="1" t="s">
        <v>175</v>
      </c>
      <c r="F47390" s="1" t="s">
        <v>125</v>
      </c>
      <c r="G47390" s="3" t="s">
        <v>538</v>
      </c>
      <c r="H47390" s="3" t="s">
        <v>824</v>
      </c>
      <c r="I47390" s="3" t="s">
        <v>965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2">
      <c r="A47391">
        <v>2020</v>
      </c>
      <c r="B47391">
        <v>2</v>
      </c>
      <c r="C47391" s="2">
        <f>DATE(Airline_Delay_Cause_Medium[[#This Row],[year]],Airline_Delay_Cause_Medium[[#This Row],[month]],1)</f>
        <v>43862</v>
      </c>
      <c r="D47391" s="1" t="s">
        <v>174</v>
      </c>
      <c r="E47391" s="1" t="s">
        <v>175</v>
      </c>
      <c r="F47391" s="1" t="s">
        <v>126</v>
      </c>
      <c r="G47391" s="3" t="s">
        <v>539</v>
      </c>
      <c r="H47391" s="3" t="s">
        <v>839</v>
      </c>
      <c r="I47391" s="3" t="s">
        <v>966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2">
      <c r="A47392">
        <v>2020</v>
      </c>
      <c r="B47392">
        <v>2</v>
      </c>
      <c r="C47392" s="2">
        <f>DATE(Airline_Delay_Cause_Medium[[#This Row],[year]],Airline_Delay_Cause_Medium[[#This Row],[month]],1)</f>
        <v>43862</v>
      </c>
      <c r="D47392" s="1" t="s">
        <v>174</v>
      </c>
      <c r="E47392" s="1" t="s">
        <v>175</v>
      </c>
      <c r="F47392" s="1" t="s">
        <v>127</v>
      </c>
      <c r="G47392" s="3" t="s">
        <v>540</v>
      </c>
      <c r="H47392" s="3" t="s">
        <v>840</v>
      </c>
      <c r="I47392" s="3" t="s">
        <v>967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2">
      <c r="A47393">
        <v>2020</v>
      </c>
      <c r="B47393">
        <v>2</v>
      </c>
      <c r="C47393" s="2">
        <f>DATE(Airline_Delay_Cause_Medium[[#This Row],[year]],Airline_Delay_Cause_Medium[[#This Row],[month]],1)</f>
        <v>43862</v>
      </c>
      <c r="D47393" s="1" t="s">
        <v>174</v>
      </c>
      <c r="E47393" s="1" t="s">
        <v>175</v>
      </c>
      <c r="F47393" s="1" t="s">
        <v>63</v>
      </c>
      <c r="G47393" s="3" t="s">
        <v>466</v>
      </c>
      <c r="H47393" s="3" t="s">
        <v>819</v>
      </c>
      <c r="I47393" s="3" t="s">
        <v>905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2">
      <c r="A47394">
        <v>2020</v>
      </c>
      <c r="B47394">
        <v>2</v>
      </c>
      <c r="C47394" s="2">
        <f>DATE(Airline_Delay_Cause_Medium[[#This Row],[year]],Airline_Delay_Cause_Medium[[#This Row],[month]],1)</f>
        <v>43862</v>
      </c>
      <c r="D47394" s="1" t="s">
        <v>174</v>
      </c>
      <c r="E47394" s="1" t="s">
        <v>175</v>
      </c>
      <c r="F47394" s="1" t="s">
        <v>128</v>
      </c>
      <c r="G47394" s="3" t="s">
        <v>541</v>
      </c>
      <c r="H47394" s="3" t="s">
        <v>806</v>
      </c>
      <c r="I47394" s="3" t="s">
        <v>968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2">
      <c r="A47395">
        <v>2020</v>
      </c>
      <c r="B47395">
        <v>2</v>
      </c>
      <c r="C47395" s="2">
        <f>DATE(Airline_Delay_Cause_Medium[[#This Row],[year]],Airline_Delay_Cause_Medium[[#This Row],[month]],1)</f>
        <v>43862</v>
      </c>
      <c r="D47395" s="1" t="s">
        <v>174</v>
      </c>
      <c r="E47395" s="1" t="s">
        <v>175</v>
      </c>
      <c r="F47395" s="1" t="s">
        <v>65</v>
      </c>
      <c r="G47395" s="3" t="s">
        <v>482</v>
      </c>
      <c r="H47395" s="3" t="s">
        <v>821</v>
      </c>
      <c r="I47395" s="3" t="s">
        <v>907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2">
      <c r="A47396">
        <v>2020</v>
      </c>
      <c r="B47396">
        <v>2</v>
      </c>
      <c r="C47396" s="2">
        <f>DATE(Airline_Delay_Cause_Medium[[#This Row],[year]],Airline_Delay_Cause_Medium[[#This Row],[month]],1)</f>
        <v>43862</v>
      </c>
      <c r="D47396" s="1" t="s">
        <v>174</v>
      </c>
      <c r="E47396" s="1" t="s">
        <v>175</v>
      </c>
      <c r="F47396" s="1" t="s">
        <v>67</v>
      </c>
      <c r="G47396" s="3" t="s">
        <v>484</v>
      </c>
      <c r="H47396" s="3" t="s">
        <v>804</v>
      </c>
      <c r="I47396" s="3" t="s">
        <v>909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2">
      <c r="A47397">
        <v>2020</v>
      </c>
      <c r="B47397">
        <v>2</v>
      </c>
      <c r="C47397" s="2">
        <f>DATE(Airline_Delay_Cause_Medium[[#This Row],[year]],Airline_Delay_Cause_Medium[[#This Row],[month]],1)</f>
        <v>43862</v>
      </c>
      <c r="D47397" s="1" t="s">
        <v>174</v>
      </c>
      <c r="E47397" s="1" t="s">
        <v>175</v>
      </c>
      <c r="F47397" s="1" t="s">
        <v>186</v>
      </c>
      <c r="G47397" s="3" t="s">
        <v>596</v>
      </c>
      <c r="H47397" s="3" t="s">
        <v>832</v>
      </c>
      <c r="I47397" s="3" t="s">
        <v>1024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2">
      <c r="A47398">
        <v>2020</v>
      </c>
      <c r="B47398">
        <v>2</v>
      </c>
      <c r="C47398" s="2">
        <f>DATE(Airline_Delay_Cause_Medium[[#This Row],[year]],Airline_Delay_Cause_Medium[[#This Row],[month]],1)</f>
        <v>43862</v>
      </c>
      <c r="D47398" s="1" t="s">
        <v>174</v>
      </c>
      <c r="E47398" s="1" t="s">
        <v>175</v>
      </c>
      <c r="F47398" s="1" t="s">
        <v>132</v>
      </c>
      <c r="G47398" s="3" t="s">
        <v>545</v>
      </c>
      <c r="H47398" s="3" t="s">
        <v>840</v>
      </c>
      <c r="I47398" s="3" t="s">
        <v>972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2">
      <c r="A47399">
        <v>2020</v>
      </c>
      <c r="B47399">
        <v>2</v>
      </c>
      <c r="C47399" s="2">
        <f>DATE(Airline_Delay_Cause_Medium[[#This Row],[year]],Airline_Delay_Cause_Medium[[#This Row],[month]],1)</f>
        <v>43862</v>
      </c>
      <c r="D47399" s="1" t="s">
        <v>174</v>
      </c>
      <c r="E47399" s="1" t="s">
        <v>175</v>
      </c>
      <c r="F47399" s="1" t="s">
        <v>187</v>
      </c>
      <c r="G47399" s="3" t="s">
        <v>597</v>
      </c>
      <c r="H47399" s="3" t="s">
        <v>832</v>
      </c>
      <c r="I47399" s="3" t="s">
        <v>1025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2">
      <c r="A47400">
        <v>2020</v>
      </c>
      <c r="B47400">
        <v>2</v>
      </c>
      <c r="C47400" s="2">
        <f>DATE(Airline_Delay_Cause_Medium[[#This Row],[year]],Airline_Delay_Cause_Medium[[#This Row],[month]],1)</f>
        <v>43862</v>
      </c>
      <c r="D47400" s="1" t="s">
        <v>174</v>
      </c>
      <c r="E47400" s="1" t="s">
        <v>175</v>
      </c>
      <c r="F47400" s="1" t="s">
        <v>133</v>
      </c>
      <c r="G47400" s="3" t="s">
        <v>546</v>
      </c>
      <c r="H47400" s="3" t="s">
        <v>843</v>
      </c>
      <c r="I47400" s="3" t="s">
        <v>973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2">
      <c r="A47401">
        <v>2020</v>
      </c>
      <c r="B47401">
        <v>2</v>
      </c>
      <c r="C47401" s="2">
        <f>DATE(Airline_Delay_Cause_Medium[[#This Row],[year]],Airline_Delay_Cause_Medium[[#This Row],[month]],1)</f>
        <v>43862</v>
      </c>
      <c r="D47401" s="1" t="s">
        <v>174</v>
      </c>
      <c r="E47401" s="1" t="s">
        <v>175</v>
      </c>
      <c r="F47401" s="1" t="s">
        <v>134</v>
      </c>
      <c r="G47401" s="3" t="s">
        <v>547</v>
      </c>
      <c r="H47401" s="3" t="s">
        <v>835</v>
      </c>
      <c r="I47401" s="3" t="s">
        <v>974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2">
      <c r="A47402">
        <v>2020</v>
      </c>
      <c r="B47402">
        <v>2</v>
      </c>
      <c r="C47402" s="2">
        <f>DATE(Airline_Delay_Cause_Medium[[#This Row],[year]],Airline_Delay_Cause_Medium[[#This Row],[month]],1)</f>
        <v>43862</v>
      </c>
      <c r="D47402" s="1" t="s">
        <v>174</v>
      </c>
      <c r="E47402" s="1" t="s">
        <v>175</v>
      </c>
      <c r="F47402" s="1" t="s">
        <v>135</v>
      </c>
      <c r="G47402" s="3" t="s">
        <v>548</v>
      </c>
      <c r="H47402" s="3" t="s">
        <v>840</v>
      </c>
      <c r="I47402" s="3" t="s">
        <v>975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2">
      <c r="A47403">
        <v>2020</v>
      </c>
      <c r="B47403">
        <v>2</v>
      </c>
      <c r="C47403" s="2">
        <f>DATE(Airline_Delay_Cause_Medium[[#This Row],[year]],Airline_Delay_Cause_Medium[[#This Row],[month]],1)</f>
        <v>43862</v>
      </c>
      <c r="D47403" s="1" t="s">
        <v>174</v>
      </c>
      <c r="E47403" s="1" t="s">
        <v>175</v>
      </c>
      <c r="F47403" s="1" t="s">
        <v>73</v>
      </c>
      <c r="G47403" s="3" t="s">
        <v>489</v>
      </c>
      <c r="H47403" s="3" t="s">
        <v>827</v>
      </c>
      <c r="I47403" s="3" t="s">
        <v>915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2">
      <c r="A47404">
        <v>2020</v>
      </c>
      <c r="B47404">
        <v>2</v>
      </c>
      <c r="C47404" s="2">
        <f>DATE(Airline_Delay_Cause_Medium[[#This Row],[year]],Airline_Delay_Cause_Medium[[#This Row],[month]],1)</f>
        <v>43862</v>
      </c>
      <c r="D47404" s="1" t="s">
        <v>174</v>
      </c>
      <c r="E47404" s="1" t="s">
        <v>175</v>
      </c>
      <c r="F47404" s="1" t="s">
        <v>137</v>
      </c>
      <c r="G47404" s="3" t="s">
        <v>550</v>
      </c>
      <c r="H47404" s="3" t="s">
        <v>824</v>
      </c>
      <c r="I47404" s="3" t="s">
        <v>977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2">
      <c r="A47405">
        <v>2020</v>
      </c>
      <c r="B47405">
        <v>2</v>
      </c>
      <c r="C47405" s="2">
        <f>DATE(Airline_Delay_Cause_Medium[[#This Row],[year]],Airline_Delay_Cause_Medium[[#This Row],[month]],1)</f>
        <v>43862</v>
      </c>
      <c r="D47405" s="1" t="s">
        <v>174</v>
      </c>
      <c r="E47405" s="1" t="s">
        <v>175</v>
      </c>
      <c r="F47405" s="1" t="s">
        <v>76</v>
      </c>
      <c r="G47405" s="3" t="s">
        <v>492</v>
      </c>
      <c r="H47405" s="3" t="s">
        <v>805</v>
      </c>
      <c r="I47405" s="3" t="s">
        <v>918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2">
      <c r="A47406">
        <v>2020</v>
      </c>
      <c r="B47406">
        <v>2</v>
      </c>
      <c r="C47406" s="2">
        <f>DATE(Airline_Delay_Cause_Medium[[#This Row],[year]],Airline_Delay_Cause_Medium[[#This Row],[month]],1)</f>
        <v>43862</v>
      </c>
      <c r="D47406" s="1" t="s">
        <v>174</v>
      </c>
      <c r="E47406" s="1" t="s">
        <v>175</v>
      </c>
      <c r="F47406" s="1" t="s">
        <v>81</v>
      </c>
      <c r="G47406" s="3" t="s">
        <v>497</v>
      </c>
      <c r="H47406" s="3" t="s">
        <v>820</v>
      </c>
      <c r="I47406" s="3" t="s">
        <v>923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2">
      <c r="A47407">
        <v>2020</v>
      </c>
      <c r="B47407">
        <v>2</v>
      </c>
      <c r="C47407" s="2">
        <f>DATE(Airline_Delay_Cause_Medium[[#This Row],[year]],Airline_Delay_Cause_Medium[[#This Row],[month]],1)</f>
        <v>43862</v>
      </c>
      <c r="D47407" s="1" t="s">
        <v>174</v>
      </c>
      <c r="E47407" s="1" t="s">
        <v>175</v>
      </c>
      <c r="F47407" s="1" t="s">
        <v>143</v>
      </c>
      <c r="G47407" s="3" t="s">
        <v>556</v>
      </c>
      <c r="H47407" s="3" t="s">
        <v>803</v>
      </c>
      <c r="I47407" s="3" t="s">
        <v>983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2">
      <c r="A47408">
        <v>2020</v>
      </c>
      <c r="B47408">
        <v>2</v>
      </c>
      <c r="C47408" s="2">
        <f>DATE(Airline_Delay_Cause_Medium[[#This Row],[year]],Airline_Delay_Cause_Medium[[#This Row],[month]],1)</f>
        <v>43862</v>
      </c>
      <c r="D47408" s="1" t="s">
        <v>174</v>
      </c>
      <c r="E47408" s="1" t="s">
        <v>175</v>
      </c>
      <c r="F47408" s="1" t="s">
        <v>188</v>
      </c>
      <c r="G47408" s="3" t="s">
        <v>598</v>
      </c>
      <c r="H47408" s="3" t="s">
        <v>835</v>
      </c>
      <c r="I47408" s="3" t="s">
        <v>1026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2">
      <c r="A47409">
        <v>2020</v>
      </c>
      <c r="B47409">
        <v>2</v>
      </c>
      <c r="C47409" s="2">
        <f>DATE(Airline_Delay_Cause_Medium[[#This Row],[year]],Airline_Delay_Cause_Medium[[#This Row],[month]],1)</f>
        <v>43862</v>
      </c>
      <c r="D47409" s="1" t="s">
        <v>174</v>
      </c>
      <c r="E47409" s="1" t="s">
        <v>175</v>
      </c>
      <c r="F47409" s="1" t="s">
        <v>145</v>
      </c>
      <c r="G47409" s="3" t="s">
        <v>558</v>
      </c>
      <c r="H47409" s="3" t="s">
        <v>840</v>
      </c>
      <c r="I47409" s="3" t="s">
        <v>985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2">
      <c r="A47410">
        <v>2020</v>
      </c>
      <c r="B47410">
        <v>2</v>
      </c>
      <c r="C47410" s="2">
        <f>DATE(Airline_Delay_Cause_Medium[[#This Row],[year]],Airline_Delay_Cause_Medium[[#This Row],[month]],1)</f>
        <v>43862</v>
      </c>
      <c r="D47410" s="1" t="s">
        <v>174</v>
      </c>
      <c r="E47410" s="1" t="s">
        <v>175</v>
      </c>
      <c r="F47410" s="1" t="s">
        <v>146</v>
      </c>
      <c r="G47410" s="3" t="s">
        <v>559</v>
      </c>
      <c r="H47410" s="3" t="s">
        <v>845</v>
      </c>
      <c r="I47410" s="3" t="s">
        <v>986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2">
      <c r="A47411">
        <v>2020</v>
      </c>
      <c r="B47411">
        <v>2</v>
      </c>
      <c r="C47411" s="2">
        <f>DATE(Airline_Delay_Cause_Medium[[#This Row],[year]],Airline_Delay_Cause_Medium[[#This Row],[month]],1)</f>
        <v>43862</v>
      </c>
      <c r="D47411" s="1" t="s">
        <v>174</v>
      </c>
      <c r="E47411" s="1" t="s">
        <v>175</v>
      </c>
      <c r="F47411" s="1" t="s">
        <v>84</v>
      </c>
      <c r="G47411" s="3" t="s">
        <v>500</v>
      </c>
      <c r="H47411" s="3" t="s">
        <v>828</v>
      </c>
      <c r="I47411" s="3" t="s">
        <v>926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2">
      <c r="A47412">
        <v>2020</v>
      </c>
      <c r="B47412">
        <v>2</v>
      </c>
      <c r="C47412" s="2">
        <f>DATE(Airline_Delay_Cause_Medium[[#This Row],[year]],Airline_Delay_Cause_Medium[[#This Row],[month]],1)</f>
        <v>43862</v>
      </c>
      <c r="D47412" s="1" t="s">
        <v>174</v>
      </c>
      <c r="E47412" s="1" t="s">
        <v>175</v>
      </c>
      <c r="F47412" s="1" t="s">
        <v>189</v>
      </c>
      <c r="G47412" s="3" t="s">
        <v>599</v>
      </c>
      <c r="H47412" s="3" t="s">
        <v>832</v>
      </c>
      <c r="I47412" s="3" t="s">
        <v>1027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2">
      <c r="A47413">
        <v>2020</v>
      </c>
      <c r="B47413">
        <v>2</v>
      </c>
      <c r="C47413" s="2">
        <f>DATE(Airline_Delay_Cause_Medium[[#This Row],[year]],Airline_Delay_Cause_Medium[[#This Row],[month]],1)</f>
        <v>43862</v>
      </c>
      <c r="D47413" s="1" t="s">
        <v>174</v>
      </c>
      <c r="E47413" s="1" t="s">
        <v>175</v>
      </c>
      <c r="F47413" s="1" t="s">
        <v>147</v>
      </c>
      <c r="G47413" s="3" t="s">
        <v>560</v>
      </c>
      <c r="H47413" s="3" t="s">
        <v>835</v>
      </c>
      <c r="I47413" s="3" t="s">
        <v>987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2">
      <c r="A47414">
        <v>2020</v>
      </c>
      <c r="B47414">
        <v>2</v>
      </c>
      <c r="C47414" s="2">
        <f>DATE(Airline_Delay_Cause_Medium[[#This Row],[year]],Airline_Delay_Cause_Medium[[#This Row],[month]],1)</f>
        <v>43862</v>
      </c>
      <c r="D47414" s="1" t="s">
        <v>174</v>
      </c>
      <c r="E47414" s="1" t="s">
        <v>175</v>
      </c>
      <c r="F47414" s="1" t="s">
        <v>85</v>
      </c>
      <c r="G47414" s="3" t="s">
        <v>501</v>
      </c>
      <c r="H47414" s="3" t="s">
        <v>811</v>
      </c>
      <c r="I47414" s="3" t="s">
        <v>927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2">
      <c r="A47415">
        <v>2020</v>
      </c>
      <c r="B47415">
        <v>2</v>
      </c>
      <c r="C47415" s="2">
        <f>DATE(Airline_Delay_Cause_Medium[[#This Row],[year]],Airline_Delay_Cause_Medium[[#This Row],[month]],1)</f>
        <v>43862</v>
      </c>
      <c r="D47415" s="1" t="s">
        <v>174</v>
      </c>
      <c r="E47415" s="1" t="s">
        <v>175</v>
      </c>
      <c r="F47415" s="1" t="s">
        <v>190</v>
      </c>
      <c r="G47415" s="3" t="s">
        <v>600</v>
      </c>
      <c r="H47415" s="3" t="s">
        <v>832</v>
      </c>
      <c r="I47415" s="3" t="s">
        <v>1028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2">
      <c r="A47416">
        <v>2020</v>
      </c>
      <c r="B47416">
        <v>2</v>
      </c>
      <c r="C47416" s="2">
        <f>DATE(Airline_Delay_Cause_Medium[[#This Row],[year]],Airline_Delay_Cause_Medium[[#This Row],[month]],1)</f>
        <v>43862</v>
      </c>
      <c r="D47416" s="1" t="s">
        <v>174</v>
      </c>
      <c r="E47416" s="1" t="s">
        <v>175</v>
      </c>
      <c r="F47416" s="1" t="s">
        <v>149</v>
      </c>
      <c r="G47416" s="3" t="s">
        <v>507</v>
      </c>
      <c r="H47416" s="3" t="s">
        <v>838</v>
      </c>
      <c r="I47416" s="3" t="s">
        <v>989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2">
      <c r="A47417">
        <v>2020</v>
      </c>
      <c r="B47417">
        <v>2</v>
      </c>
      <c r="C47417" s="2">
        <f>DATE(Airline_Delay_Cause_Medium[[#This Row],[year]],Airline_Delay_Cause_Medium[[#This Row],[month]],1)</f>
        <v>43862</v>
      </c>
      <c r="D47417" s="1" t="s">
        <v>174</v>
      </c>
      <c r="E47417" s="1" t="s">
        <v>175</v>
      </c>
      <c r="F47417" s="1" t="s">
        <v>88</v>
      </c>
      <c r="G47417" s="3" t="s">
        <v>504</v>
      </c>
      <c r="H47417" s="3" t="s">
        <v>800</v>
      </c>
      <c r="I47417" s="3" t="s">
        <v>930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2">
      <c r="A47418">
        <v>2020</v>
      </c>
      <c r="B47418">
        <v>2</v>
      </c>
      <c r="C47418" s="2">
        <f>DATE(Airline_Delay_Cause_Medium[[#This Row],[year]],Airline_Delay_Cause_Medium[[#This Row],[month]],1)</f>
        <v>43862</v>
      </c>
      <c r="D47418" s="1" t="s">
        <v>174</v>
      </c>
      <c r="E47418" s="1" t="s">
        <v>175</v>
      </c>
      <c r="F47418" s="1" t="s">
        <v>150</v>
      </c>
      <c r="G47418" s="3" t="s">
        <v>562</v>
      </c>
      <c r="H47418" s="3" t="s">
        <v>846</v>
      </c>
      <c r="I47418" s="3" t="s">
        <v>990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2">
      <c r="A47419">
        <v>2020</v>
      </c>
      <c r="B47419">
        <v>2</v>
      </c>
      <c r="C47419" s="2">
        <f>DATE(Airline_Delay_Cause_Medium[[#This Row],[year]],Airline_Delay_Cause_Medium[[#This Row],[month]],1)</f>
        <v>43862</v>
      </c>
      <c r="D47419" s="1" t="s">
        <v>174</v>
      </c>
      <c r="E47419" s="1" t="s">
        <v>175</v>
      </c>
      <c r="F47419" s="1" t="s">
        <v>89</v>
      </c>
      <c r="G47419" s="3" t="s">
        <v>505</v>
      </c>
      <c r="H47419" s="3" t="s">
        <v>800</v>
      </c>
      <c r="I47419" s="3" t="s">
        <v>931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2">
      <c r="A47420">
        <v>2020</v>
      </c>
      <c r="B47420">
        <v>2</v>
      </c>
      <c r="C47420" s="2">
        <f>DATE(Airline_Delay_Cause_Medium[[#This Row],[year]],Airline_Delay_Cause_Medium[[#This Row],[month]],1)</f>
        <v>43862</v>
      </c>
      <c r="D47420" s="1" t="s">
        <v>174</v>
      </c>
      <c r="E47420" s="1" t="s">
        <v>175</v>
      </c>
      <c r="F47420" s="1" t="s">
        <v>192</v>
      </c>
      <c r="G47420" s="3" t="s">
        <v>602</v>
      </c>
      <c r="H47420" s="3" t="s">
        <v>832</v>
      </c>
      <c r="I47420" s="3" t="s">
        <v>1030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2">
      <c r="A47421">
        <v>2020</v>
      </c>
      <c r="B47421">
        <v>2</v>
      </c>
      <c r="C47421" s="2">
        <f>DATE(Airline_Delay_Cause_Medium[[#This Row],[year]],Airline_Delay_Cause_Medium[[#This Row],[month]],1)</f>
        <v>43862</v>
      </c>
      <c r="D47421" s="1" t="s">
        <v>174</v>
      </c>
      <c r="E47421" s="1" t="s">
        <v>175</v>
      </c>
      <c r="F47421" s="1" t="s">
        <v>152</v>
      </c>
      <c r="G47421" s="3" t="s">
        <v>564</v>
      </c>
      <c r="H47421" s="3" t="s">
        <v>835</v>
      </c>
      <c r="I47421" s="3" t="s">
        <v>992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2">
      <c r="A47422">
        <v>2020</v>
      </c>
      <c r="B47422">
        <v>2</v>
      </c>
      <c r="C47422" s="2">
        <f>DATE(Airline_Delay_Cause_Medium[[#This Row],[year]],Airline_Delay_Cause_Medium[[#This Row],[month]],1)</f>
        <v>43862</v>
      </c>
      <c r="D47422" s="1" t="s">
        <v>174</v>
      </c>
      <c r="E47422" s="1" t="s">
        <v>175</v>
      </c>
      <c r="F47422" s="1" t="s">
        <v>92</v>
      </c>
      <c r="G47422" s="3" t="s">
        <v>508</v>
      </c>
      <c r="H47422" s="3" t="s">
        <v>807</v>
      </c>
      <c r="I47422" s="3" t="s">
        <v>934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2">
      <c r="A47423">
        <v>2020</v>
      </c>
      <c r="B47423">
        <v>2</v>
      </c>
      <c r="C47423" s="2">
        <f>DATE(Airline_Delay_Cause_Medium[[#This Row],[year]],Airline_Delay_Cause_Medium[[#This Row],[month]],1)</f>
        <v>43862</v>
      </c>
      <c r="D47423" s="1" t="s">
        <v>174</v>
      </c>
      <c r="E47423" s="1" t="s">
        <v>175</v>
      </c>
      <c r="F47423" s="1" t="s">
        <v>154</v>
      </c>
      <c r="G47423" s="3" t="s">
        <v>566</v>
      </c>
      <c r="H47423" s="3" t="s">
        <v>843</v>
      </c>
      <c r="I47423" s="3" t="s">
        <v>994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2">
      <c r="A47424">
        <v>2020</v>
      </c>
      <c r="B47424">
        <v>2</v>
      </c>
      <c r="C47424" s="2">
        <f>DATE(Airline_Delay_Cause_Medium[[#This Row],[year]],Airline_Delay_Cause_Medium[[#This Row],[month]],1)</f>
        <v>43862</v>
      </c>
      <c r="D47424" s="1" t="s">
        <v>174</v>
      </c>
      <c r="E47424" s="1" t="s">
        <v>175</v>
      </c>
      <c r="F47424" s="1" t="s">
        <v>156</v>
      </c>
      <c r="G47424" s="3" t="s">
        <v>568</v>
      </c>
      <c r="H47424" s="3" t="s">
        <v>835</v>
      </c>
      <c r="I47424" s="3" t="s">
        <v>996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2">
      <c r="A47425">
        <v>2020</v>
      </c>
      <c r="B47425">
        <v>2</v>
      </c>
      <c r="C47425" s="2">
        <f>DATE(Airline_Delay_Cause_Medium[[#This Row],[year]],Airline_Delay_Cause_Medium[[#This Row],[month]],1)</f>
        <v>43862</v>
      </c>
      <c r="D47425" s="1" t="s">
        <v>174</v>
      </c>
      <c r="E47425" s="1" t="s">
        <v>175</v>
      </c>
      <c r="F47425" s="1" t="s">
        <v>157</v>
      </c>
      <c r="G47425" s="3" t="s">
        <v>569</v>
      </c>
      <c r="H47425" s="3" t="s">
        <v>806</v>
      </c>
      <c r="I47425" s="3" t="s">
        <v>997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2">
      <c r="A47426">
        <v>2020</v>
      </c>
      <c r="B47426">
        <v>2</v>
      </c>
      <c r="C47426" s="2">
        <f>DATE(Airline_Delay_Cause_Medium[[#This Row],[year]],Airline_Delay_Cause_Medium[[#This Row],[month]],1)</f>
        <v>43862</v>
      </c>
      <c r="D47426" s="1" t="s">
        <v>174</v>
      </c>
      <c r="E47426" s="1" t="s">
        <v>175</v>
      </c>
      <c r="F47426" s="1" t="s">
        <v>158</v>
      </c>
      <c r="G47426" s="3" t="s">
        <v>570</v>
      </c>
      <c r="H47426" s="3" t="s">
        <v>835</v>
      </c>
      <c r="I47426" s="3" t="s">
        <v>998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2">
      <c r="A47427">
        <v>2020</v>
      </c>
      <c r="B47427">
        <v>2</v>
      </c>
      <c r="C47427" s="2">
        <f>DATE(Airline_Delay_Cause_Medium[[#This Row],[year]],Airline_Delay_Cause_Medium[[#This Row],[month]],1)</f>
        <v>43862</v>
      </c>
      <c r="D47427" s="1" t="s">
        <v>174</v>
      </c>
      <c r="E47427" s="1" t="s">
        <v>175</v>
      </c>
      <c r="F47427" s="1" t="s">
        <v>193</v>
      </c>
      <c r="G47427" s="3" t="s">
        <v>603</v>
      </c>
      <c r="H47427" s="3" t="s">
        <v>832</v>
      </c>
      <c r="I47427" s="3" t="s">
        <v>1031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2">
      <c r="A47428">
        <v>2020</v>
      </c>
      <c r="B47428">
        <v>2</v>
      </c>
      <c r="C47428" s="2">
        <f>DATE(Airline_Delay_Cause_Medium[[#This Row],[year]],Airline_Delay_Cause_Medium[[#This Row],[month]],1)</f>
        <v>43862</v>
      </c>
      <c r="D47428" s="1" t="s">
        <v>174</v>
      </c>
      <c r="E47428" s="1" t="s">
        <v>175</v>
      </c>
      <c r="F47428" s="1" t="s">
        <v>160</v>
      </c>
      <c r="G47428" s="3" t="s">
        <v>572</v>
      </c>
      <c r="H47428" s="3" t="s">
        <v>839</v>
      </c>
      <c r="I47428" s="3" t="s">
        <v>1000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2">
      <c r="A47429">
        <v>2020</v>
      </c>
      <c r="B47429">
        <v>2</v>
      </c>
      <c r="C47429" s="2">
        <f>DATE(Airline_Delay_Cause_Medium[[#This Row],[year]],Airline_Delay_Cause_Medium[[#This Row],[month]],1)</f>
        <v>43862</v>
      </c>
      <c r="D47429" s="1" t="s">
        <v>174</v>
      </c>
      <c r="E47429" s="1" t="s">
        <v>175</v>
      </c>
      <c r="F47429" s="1" t="s">
        <v>161</v>
      </c>
      <c r="G47429" s="3" t="s">
        <v>573</v>
      </c>
      <c r="H47429" s="3" t="s">
        <v>835</v>
      </c>
      <c r="I47429" s="3" t="s">
        <v>1001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2">
      <c r="A47430">
        <v>2020</v>
      </c>
      <c r="B47430">
        <v>2</v>
      </c>
      <c r="C47430" s="2">
        <f>DATE(Airline_Delay_Cause_Medium[[#This Row],[year]],Airline_Delay_Cause_Medium[[#This Row],[month]],1)</f>
        <v>43862</v>
      </c>
      <c r="D47430" s="1" t="s">
        <v>174</v>
      </c>
      <c r="E47430" s="1" t="s">
        <v>175</v>
      </c>
      <c r="F47430" s="1" t="s">
        <v>194</v>
      </c>
      <c r="G47430" s="3" t="s">
        <v>604</v>
      </c>
      <c r="H47430" s="3" t="s">
        <v>832</v>
      </c>
      <c r="I47430" s="3" t="s">
        <v>1032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2">
      <c r="A47431">
        <v>2020</v>
      </c>
      <c r="B47431">
        <v>2</v>
      </c>
      <c r="C47431" s="2">
        <f>DATE(Airline_Delay_Cause_Medium[[#This Row],[year]],Airline_Delay_Cause_Medium[[#This Row],[month]],1)</f>
        <v>43862</v>
      </c>
      <c r="D47431" s="1" t="s">
        <v>174</v>
      </c>
      <c r="E47431" s="1" t="s">
        <v>175</v>
      </c>
      <c r="F47431" s="1" t="s">
        <v>162</v>
      </c>
      <c r="G47431" s="3" t="s">
        <v>574</v>
      </c>
      <c r="H47431" s="3" t="s">
        <v>835</v>
      </c>
      <c r="I47431" s="3" t="s">
        <v>1002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2">
      <c r="A47432">
        <v>2020</v>
      </c>
      <c r="B47432">
        <v>2</v>
      </c>
      <c r="C47432" s="2">
        <f>DATE(Airline_Delay_Cause_Medium[[#This Row],[year]],Airline_Delay_Cause_Medium[[#This Row],[month]],1)</f>
        <v>43862</v>
      </c>
      <c r="D47432" s="1" t="s">
        <v>174</v>
      </c>
      <c r="E47432" s="1" t="s">
        <v>175</v>
      </c>
      <c r="F47432" s="1" t="s">
        <v>164</v>
      </c>
      <c r="G47432" s="3" t="s">
        <v>576</v>
      </c>
      <c r="H47432" s="3" t="s">
        <v>848</v>
      </c>
      <c r="I47432" s="3" t="s">
        <v>1004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2">
      <c r="A47433">
        <v>2020</v>
      </c>
      <c r="B47433">
        <v>2</v>
      </c>
      <c r="C47433" s="2">
        <f>DATE(Airline_Delay_Cause_Medium[[#This Row],[year]],Airline_Delay_Cause_Medium[[#This Row],[month]],1)</f>
        <v>43862</v>
      </c>
      <c r="D47433" s="1" t="s">
        <v>174</v>
      </c>
      <c r="E47433" s="1" t="s">
        <v>175</v>
      </c>
      <c r="F47433" s="1" t="s">
        <v>165</v>
      </c>
      <c r="G47433" s="3" t="s">
        <v>577</v>
      </c>
      <c r="H47433" s="3" t="s">
        <v>835</v>
      </c>
      <c r="I47433" s="3" t="s">
        <v>1005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2">
      <c r="A47434">
        <v>2020</v>
      </c>
      <c r="B47434">
        <v>2</v>
      </c>
      <c r="C47434" s="2">
        <f>DATE(Airline_Delay_Cause_Medium[[#This Row],[year]],Airline_Delay_Cause_Medium[[#This Row],[month]],1)</f>
        <v>43862</v>
      </c>
      <c r="D47434" s="1" t="s">
        <v>174</v>
      </c>
      <c r="E47434" s="1" t="s">
        <v>175</v>
      </c>
      <c r="F47434" s="1" t="s">
        <v>166</v>
      </c>
      <c r="G47434" s="3" t="s">
        <v>578</v>
      </c>
      <c r="H47434" s="3" t="s">
        <v>835</v>
      </c>
      <c r="I47434" s="3" t="s">
        <v>1006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2">
      <c r="A47435">
        <v>2020</v>
      </c>
      <c r="B47435">
        <v>2</v>
      </c>
      <c r="C47435" s="2">
        <f>DATE(Airline_Delay_Cause_Medium[[#This Row],[year]],Airline_Delay_Cause_Medium[[#This Row],[month]],1)</f>
        <v>43862</v>
      </c>
      <c r="D47435" s="1" t="s">
        <v>174</v>
      </c>
      <c r="E47435" s="1" t="s">
        <v>175</v>
      </c>
      <c r="F47435" s="1" t="s">
        <v>99</v>
      </c>
      <c r="G47435" s="3" t="s">
        <v>515</v>
      </c>
      <c r="H47435" s="3" t="s">
        <v>827</v>
      </c>
      <c r="I47435" s="3" t="s">
        <v>941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2">
      <c r="A47436">
        <v>2020</v>
      </c>
      <c r="B47436">
        <v>2</v>
      </c>
      <c r="C47436" s="2">
        <f>DATE(Airline_Delay_Cause_Medium[[#This Row],[year]],Airline_Delay_Cause_Medium[[#This Row],[month]],1)</f>
        <v>43862</v>
      </c>
      <c r="D47436" s="1" t="s">
        <v>174</v>
      </c>
      <c r="E47436" s="1" t="s">
        <v>175</v>
      </c>
      <c r="F47436" s="1" t="s">
        <v>170</v>
      </c>
      <c r="G47436" s="3" t="s">
        <v>582</v>
      </c>
      <c r="H47436" s="3" t="s">
        <v>824</v>
      </c>
      <c r="I47436" s="3" t="s">
        <v>1010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2">
      <c r="A47437">
        <v>2020</v>
      </c>
      <c r="B47437">
        <v>2</v>
      </c>
      <c r="C47437" s="2">
        <f>DATE(Airline_Delay_Cause_Medium[[#This Row],[year]],Airline_Delay_Cause_Medium[[#This Row],[month]],1)</f>
        <v>43862</v>
      </c>
      <c r="D47437" s="1" t="s">
        <v>174</v>
      </c>
      <c r="E47437" s="1" t="s">
        <v>175</v>
      </c>
      <c r="F47437" s="1" t="s">
        <v>172</v>
      </c>
      <c r="G47437" s="3" t="s">
        <v>584</v>
      </c>
      <c r="H47437" s="3" t="s">
        <v>846</v>
      </c>
      <c r="I47437" s="3" t="s">
        <v>1012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2">
      <c r="A47438">
        <v>2020</v>
      </c>
      <c r="B47438">
        <v>2</v>
      </c>
      <c r="C47438" s="2">
        <f>DATE(Airline_Delay_Cause_Medium[[#This Row],[year]],Airline_Delay_Cause_Medium[[#This Row],[month]],1)</f>
        <v>43862</v>
      </c>
      <c r="D47438" s="1" t="s">
        <v>174</v>
      </c>
      <c r="E47438" s="1" t="s">
        <v>175</v>
      </c>
      <c r="F47438" s="1" t="s">
        <v>195</v>
      </c>
      <c r="G47438" s="3" t="s">
        <v>605</v>
      </c>
      <c r="H47438" s="3" t="s">
        <v>832</v>
      </c>
      <c r="I47438" s="3" t="s">
        <v>1033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2">
      <c r="A47439">
        <v>2020</v>
      </c>
      <c r="B47439">
        <v>2</v>
      </c>
      <c r="C47439" s="2">
        <f>DATE(Airline_Delay_Cause_Medium[[#This Row],[year]],Airline_Delay_Cause_Medium[[#This Row],[month]],1)</f>
        <v>43862</v>
      </c>
      <c r="D47439" s="1" t="s">
        <v>174</v>
      </c>
      <c r="E47439" s="1" t="s">
        <v>175</v>
      </c>
      <c r="F47439" s="1" t="s">
        <v>196</v>
      </c>
      <c r="G47439" s="3" t="s">
        <v>606</v>
      </c>
      <c r="H47439" s="3" t="s">
        <v>832</v>
      </c>
      <c r="I47439" s="3" t="s">
        <v>1034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2">
      <c r="A47440">
        <v>2020</v>
      </c>
      <c r="B47440">
        <v>2</v>
      </c>
      <c r="C47440" s="2">
        <f>DATE(Airline_Delay_Cause_Medium[[#This Row],[year]],Airline_Delay_Cause_Medium[[#This Row],[month]],1)</f>
        <v>43862</v>
      </c>
      <c r="D47440" s="1" t="s">
        <v>197</v>
      </c>
      <c r="E47440" s="1" t="s">
        <v>198</v>
      </c>
      <c r="F47440" s="1" t="s">
        <v>108</v>
      </c>
      <c r="G47440" s="3" t="s">
        <v>521</v>
      </c>
      <c r="H47440" s="3" t="s">
        <v>831</v>
      </c>
      <c r="I47440" s="3" t="s">
        <v>948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">
      <c r="A47441">
        <v>2020</v>
      </c>
      <c r="B47441">
        <v>2</v>
      </c>
      <c r="C47441" s="2">
        <f>DATE(Airline_Delay_Cause_Medium[[#This Row],[year]],Airline_Delay_Cause_Medium[[#This Row],[month]],1)</f>
        <v>43862</v>
      </c>
      <c r="D47441" s="1" t="s">
        <v>197</v>
      </c>
      <c r="E47441" s="1" t="s">
        <v>198</v>
      </c>
      <c r="F47441" s="1" t="s">
        <v>18</v>
      </c>
      <c r="G47441" s="3" t="s">
        <v>435</v>
      </c>
      <c r="H47441" s="3" t="s">
        <v>804</v>
      </c>
      <c r="I47441" s="3" t="s">
        <v>860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2">
      <c r="A47442">
        <v>2020</v>
      </c>
      <c r="B47442">
        <v>2</v>
      </c>
      <c r="C47442" s="2">
        <f>DATE(Airline_Delay_Cause_Medium[[#This Row],[year]],Airline_Delay_Cause_Medium[[#This Row],[month]],1)</f>
        <v>43862</v>
      </c>
      <c r="D47442" s="1" t="s">
        <v>197</v>
      </c>
      <c r="E47442" s="1" t="s">
        <v>198</v>
      </c>
      <c r="F47442" s="1" t="s">
        <v>19</v>
      </c>
      <c r="G47442" s="3" t="s">
        <v>439</v>
      </c>
      <c r="H47442" s="3" t="s">
        <v>801</v>
      </c>
      <c r="I47442" s="3" t="s">
        <v>861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2">
      <c r="A47443">
        <v>2020</v>
      </c>
      <c r="B47443">
        <v>2</v>
      </c>
      <c r="C47443" s="2">
        <f>DATE(Airline_Delay_Cause_Medium[[#This Row],[year]],Airline_Delay_Cause_Medium[[#This Row],[month]],1)</f>
        <v>43862</v>
      </c>
      <c r="D47443" s="1" t="s">
        <v>197</v>
      </c>
      <c r="E47443" s="1" t="s">
        <v>198</v>
      </c>
      <c r="F47443" s="1" t="s">
        <v>21</v>
      </c>
      <c r="G47443" s="3" t="s">
        <v>441</v>
      </c>
      <c r="H47443" s="3" t="s">
        <v>806</v>
      </c>
      <c r="I47443" s="3" t="s">
        <v>863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2">
      <c r="A47444">
        <v>2020</v>
      </c>
      <c r="B47444">
        <v>2</v>
      </c>
      <c r="C47444" s="2">
        <f>DATE(Airline_Delay_Cause_Medium[[#This Row],[year]],Airline_Delay_Cause_Medium[[#This Row],[month]],1)</f>
        <v>43862</v>
      </c>
      <c r="D47444" s="1" t="s">
        <v>197</v>
      </c>
      <c r="E47444" s="1" t="s">
        <v>198</v>
      </c>
      <c r="F47444" s="1" t="s">
        <v>111</v>
      </c>
      <c r="G47444" s="3" t="s">
        <v>524</v>
      </c>
      <c r="H47444" s="3" t="s">
        <v>833</v>
      </c>
      <c r="I47444" s="3" t="s">
        <v>951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2">
      <c r="A47445">
        <v>2020</v>
      </c>
      <c r="B47445">
        <v>2</v>
      </c>
      <c r="C47445" s="2">
        <f>DATE(Airline_Delay_Cause_Medium[[#This Row],[year]],Airline_Delay_Cause_Medium[[#This Row],[month]],1)</f>
        <v>43862</v>
      </c>
      <c r="D47445" s="1" t="s">
        <v>197</v>
      </c>
      <c r="E47445" s="1" t="s">
        <v>198</v>
      </c>
      <c r="F47445" s="1" t="s">
        <v>28</v>
      </c>
      <c r="G47445" s="3" t="s">
        <v>448</v>
      </c>
      <c r="H47445" s="3" t="s">
        <v>812</v>
      </c>
      <c r="I47445" s="3" t="s">
        <v>870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2">
      <c r="A47446">
        <v>2020</v>
      </c>
      <c r="B47446">
        <v>2</v>
      </c>
      <c r="C47446" s="2">
        <f>DATE(Airline_Delay_Cause_Medium[[#This Row],[year]],Airline_Delay_Cause_Medium[[#This Row],[month]],1)</f>
        <v>43862</v>
      </c>
      <c r="D47446" s="1" t="s">
        <v>197</v>
      </c>
      <c r="E47446" s="1" t="s">
        <v>198</v>
      </c>
      <c r="F47446" s="1" t="s">
        <v>29</v>
      </c>
      <c r="G47446" s="3" t="s">
        <v>449</v>
      </c>
      <c r="H47446" s="3" t="s">
        <v>802</v>
      </c>
      <c r="I47446" s="3" t="s">
        <v>871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2">
      <c r="A47447">
        <v>2020</v>
      </c>
      <c r="B47447">
        <v>2</v>
      </c>
      <c r="C47447" s="2">
        <f>DATE(Airline_Delay_Cause_Medium[[#This Row],[year]],Airline_Delay_Cause_Medium[[#This Row],[month]],1)</f>
        <v>43862</v>
      </c>
      <c r="D47447" s="1" t="s">
        <v>197</v>
      </c>
      <c r="E47447" s="1" t="s">
        <v>198</v>
      </c>
      <c r="F47447" s="1" t="s">
        <v>199</v>
      </c>
      <c r="G47447" s="3" t="s">
        <v>607</v>
      </c>
      <c r="H47447" s="3" t="s">
        <v>847</v>
      </c>
      <c r="I47447" s="3" t="s">
        <v>1035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2">
      <c r="A47448">
        <v>2020</v>
      </c>
      <c r="B47448">
        <v>2</v>
      </c>
      <c r="C47448" s="2">
        <f>DATE(Airline_Delay_Cause_Medium[[#This Row],[year]],Airline_Delay_Cause_Medium[[#This Row],[month]],1)</f>
        <v>43862</v>
      </c>
      <c r="D47448" s="1" t="s">
        <v>197</v>
      </c>
      <c r="E47448" s="1" t="s">
        <v>198</v>
      </c>
      <c r="F47448" s="1" t="s">
        <v>31</v>
      </c>
      <c r="G47448" s="3" t="s">
        <v>451</v>
      </c>
      <c r="H47448" s="3" t="s">
        <v>813</v>
      </c>
      <c r="I47448" s="3" t="s">
        <v>873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2">
      <c r="A47449">
        <v>2020</v>
      </c>
      <c r="B47449">
        <v>2</v>
      </c>
      <c r="C47449" s="2">
        <f>DATE(Airline_Delay_Cause_Medium[[#This Row],[year]],Airline_Delay_Cause_Medium[[#This Row],[month]],1)</f>
        <v>43862</v>
      </c>
      <c r="D47449" s="1" t="s">
        <v>197</v>
      </c>
      <c r="E47449" s="1" t="s">
        <v>198</v>
      </c>
      <c r="F47449" s="1" t="s">
        <v>32</v>
      </c>
      <c r="G47449" s="3" t="s">
        <v>452</v>
      </c>
      <c r="H47449" s="3" t="s">
        <v>804</v>
      </c>
      <c r="I47449" s="3" t="s">
        <v>874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2">
      <c r="A47450">
        <v>2020</v>
      </c>
      <c r="B47450">
        <v>2</v>
      </c>
      <c r="C47450" s="2">
        <f>DATE(Airline_Delay_Cause_Medium[[#This Row],[year]],Airline_Delay_Cause_Medium[[#This Row],[month]],1)</f>
        <v>43862</v>
      </c>
      <c r="D47450" s="1" t="s">
        <v>197</v>
      </c>
      <c r="E47450" s="1" t="s">
        <v>198</v>
      </c>
      <c r="F47450" s="1" t="s">
        <v>113</v>
      </c>
      <c r="G47450" s="3" t="s">
        <v>526</v>
      </c>
      <c r="H47450" s="3" t="s">
        <v>835</v>
      </c>
      <c r="I47450" s="3" t="s">
        <v>953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2">
      <c r="A47451">
        <v>2020</v>
      </c>
      <c r="B47451">
        <v>2</v>
      </c>
      <c r="C47451" s="2">
        <f>DATE(Airline_Delay_Cause_Medium[[#This Row],[year]],Airline_Delay_Cause_Medium[[#This Row],[month]],1)</f>
        <v>43862</v>
      </c>
      <c r="D47451" s="1" t="s">
        <v>197</v>
      </c>
      <c r="E47451" s="1" t="s">
        <v>198</v>
      </c>
      <c r="F47451" s="1" t="s">
        <v>33</v>
      </c>
      <c r="G47451" s="3" t="s">
        <v>453</v>
      </c>
      <c r="H47451" s="3" t="s">
        <v>814</v>
      </c>
      <c r="I47451" s="3" t="s">
        <v>875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2">
      <c r="A47452">
        <v>2020</v>
      </c>
      <c r="B47452">
        <v>2</v>
      </c>
      <c r="C47452" s="2">
        <f>DATE(Airline_Delay_Cause_Medium[[#This Row],[year]],Airline_Delay_Cause_Medium[[#This Row],[month]],1)</f>
        <v>43862</v>
      </c>
      <c r="D47452" s="1" t="s">
        <v>197</v>
      </c>
      <c r="E47452" s="1" t="s">
        <v>198</v>
      </c>
      <c r="F47452" s="1" t="s">
        <v>114</v>
      </c>
      <c r="G47452" s="3" t="s">
        <v>527</v>
      </c>
      <c r="H47452" s="3" t="s">
        <v>836</v>
      </c>
      <c r="I47452" s="3" t="s">
        <v>954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2">
      <c r="A47453">
        <v>2020</v>
      </c>
      <c r="B47453">
        <v>2</v>
      </c>
      <c r="C47453" s="2">
        <f>DATE(Airline_Delay_Cause_Medium[[#This Row],[year]],Airline_Delay_Cause_Medium[[#This Row],[month]],1)</f>
        <v>43862</v>
      </c>
      <c r="D47453" s="1" t="s">
        <v>197</v>
      </c>
      <c r="E47453" s="1" t="s">
        <v>198</v>
      </c>
      <c r="F47453" s="1" t="s">
        <v>37</v>
      </c>
      <c r="G47453" s="3" t="s">
        <v>457</v>
      </c>
      <c r="H47453" s="3" t="s">
        <v>815</v>
      </c>
      <c r="I47453" s="3" t="s">
        <v>879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2">
      <c r="A47454">
        <v>2020</v>
      </c>
      <c r="B47454">
        <v>2</v>
      </c>
      <c r="C47454" s="2">
        <f>DATE(Airline_Delay_Cause_Medium[[#This Row],[year]],Airline_Delay_Cause_Medium[[#This Row],[month]],1)</f>
        <v>43862</v>
      </c>
      <c r="D47454" s="1" t="s">
        <v>197</v>
      </c>
      <c r="E47454" s="1" t="s">
        <v>198</v>
      </c>
      <c r="F47454" s="1" t="s">
        <v>39</v>
      </c>
      <c r="G47454" s="3" t="s">
        <v>459</v>
      </c>
      <c r="H47454" s="3" t="s">
        <v>306</v>
      </c>
      <c r="I47454" s="3" t="s">
        <v>881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2">
      <c r="A47455">
        <v>2020</v>
      </c>
      <c r="B47455">
        <v>2</v>
      </c>
      <c r="C47455" s="2">
        <f>DATE(Airline_Delay_Cause_Medium[[#This Row],[year]],Airline_Delay_Cause_Medium[[#This Row],[month]],1)</f>
        <v>43862</v>
      </c>
      <c r="D47455" s="1" t="s">
        <v>197</v>
      </c>
      <c r="E47455" s="1" t="s">
        <v>198</v>
      </c>
      <c r="F47455" s="1" t="s">
        <v>40</v>
      </c>
      <c r="G47455" s="3" t="s">
        <v>460</v>
      </c>
      <c r="H47455" s="3" t="s">
        <v>807</v>
      </c>
      <c r="I47455" s="3" t="s">
        <v>882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2">
      <c r="A47456">
        <v>2020</v>
      </c>
      <c r="B47456">
        <v>2</v>
      </c>
      <c r="C47456" s="2">
        <f>DATE(Airline_Delay_Cause_Medium[[#This Row],[year]],Airline_Delay_Cause_Medium[[#This Row],[month]],1)</f>
        <v>43862</v>
      </c>
      <c r="D47456" s="1" t="s">
        <v>197</v>
      </c>
      <c r="E47456" s="1" t="s">
        <v>198</v>
      </c>
      <c r="F47456" s="1" t="s">
        <v>47</v>
      </c>
      <c r="G47456" s="3" t="s">
        <v>466</v>
      </c>
      <c r="H47456" s="3" t="s">
        <v>819</v>
      </c>
      <c r="I47456" s="3" t="s">
        <v>889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2">
      <c r="A47457">
        <v>2020</v>
      </c>
      <c r="B47457">
        <v>2</v>
      </c>
      <c r="C47457" s="2">
        <f>DATE(Airline_Delay_Cause_Medium[[#This Row],[year]],Airline_Delay_Cause_Medium[[#This Row],[month]],1)</f>
        <v>43862</v>
      </c>
      <c r="D47457" s="1" t="s">
        <v>197</v>
      </c>
      <c r="E47457" s="1" t="s">
        <v>198</v>
      </c>
      <c r="F47457" s="1" t="s">
        <v>116</v>
      </c>
      <c r="G47457" s="3" t="s">
        <v>529</v>
      </c>
      <c r="H47457" s="3" t="s">
        <v>837</v>
      </c>
      <c r="I47457" s="3" t="s">
        <v>956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2">
      <c r="A47458">
        <v>2020</v>
      </c>
      <c r="B47458">
        <v>2</v>
      </c>
      <c r="C47458" s="2">
        <f>DATE(Airline_Delay_Cause_Medium[[#This Row],[year]],Airline_Delay_Cause_Medium[[#This Row],[month]],1)</f>
        <v>43862</v>
      </c>
      <c r="D47458" s="1" t="s">
        <v>197</v>
      </c>
      <c r="E47458" s="1" t="s">
        <v>198</v>
      </c>
      <c r="F47458" s="1" t="s">
        <v>117</v>
      </c>
      <c r="G47458" s="3" t="s">
        <v>530</v>
      </c>
      <c r="H47458" s="3" t="s">
        <v>806</v>
      </c>
      <c r="I47458" s="3" t="s">
        <v>957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2">
      <c r="A47459">
        <v>2020</v>
      </c>
      <c r="B47459">
        <v>2</v>
      </c>
      <c r="C47459" s="2">
        <f>DATE(Airline_Delay_Cause_Medium[[#This Row],[year]],Airline_Delay_Cause_Medium[[#This Row],[month]],1)</f>
        <v>43862</v>
      </c>
      <c r="D47459" s="1" t="s">
        <v>197</v>
      </c>
      <c r="E47459" s="1" t="s">
        <v>198</v>
      </c>
      <c r="F47459" s="1" t="s">
        <v>51</v>
      </c>
      <c r="G47459" s="3" t="s">
        <v>470</v>
      </c>
      <c r="H47459" s="3" t="s">
        <v>808</v>
      </c>
      <c r="I47459" s="3" t="s">
        <v>893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2">
      <c r="A47460">
        <v>2020</v>
      </c>
      <c r="B47460">
        <v>2</v>
      </c>
      <c r="C47460" s="2">
        <f>DATE(Airline_Delay_Cause_Medium[[#This Row],[year]],Airline_Delay_Cause_Medium[[#This Row],[month]],1)</f>
        <v>43862</v>
      </c>
      <c r="D47460" s="1" t="s">
        <v>197</v>
      </c>
      <c r="E47460" s="1" t="s">
        <v>198</v>
      </c>
      <c r="F47460" s="1" t="s">
        <v>53</v>
      </c>
      <c r="G47460" s="3" t="s">
        <v>472</v>
      </c>
      <c r="H47460" s="3" t="s">
        <v>822</v>
      </c>
      <c r="I47460" s="3" t="s">
        <v>895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2">
      <c r="A47461">
        <v>2020</v>
      </c>
      <c r="B47461">
        <v>2</v>
      </c>
      <c r="C47461" s="2">
        <f>DATE(Airline_Delay_Cause_Medium[[#This Row],[year]],Airline_Delay_Cause_Medium[[#This Row],[month]],1)</f>
        <v>43862</v>
      </c>
      <c r="D47461" s="1" t="s">
        <v>197</v>
      </c>
      <c r="E47461" s="1" t="s">
        <v>198</v>
      </c>
      <c r="F47461" s="1" t="s">
        <v>125</v>
      </c>
      <c r="G47461" s="3" t="s">
        <v>538</v>
      </c>
      <c r="H47461" s="3" t="s">
        <v>824</v>
      </c>
      <c r="I47461" s="3" t="s">
        <v>965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2">
      <c r="A47462">
        <v>2020</v>
      </c>
      <c r="B47462">
        <v>2</v>
      </c>
      <c r="C47462" s="2">
        <f>DATE(Airline_Delay_Cause_Medium[[#This Row],[year]],Airline_Delay_Cause_Medium[[#This Row],[month]],1)</f>
        <v>43862</v>
      </c>
      <c r="D47462" s="1" t="s">
        <v>197</v>
      </c>
      <c r="E47462" s="1" t="s">
        <v>198</v>
      </c>
      <c r="F47462" s="1" t="s">
        <v>342</v>
      </c>
      <c r="G47462" s="3" t="s">
        <v>727</v>
      </c>
      <c r="H47462" s="3" t="s">
        <v>837</v>
      </c>
      <c r="I47462" s="3" t="s">
        <v>1161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2">
      <c r="A47463">
        <v>2020</v>
      </c>
      <c r="B47463">
        <v>2</v>
      </c>
      <c r="C47463" s="2">
        <f>DATE(Airline_Delay_Cause_Medium[[#This Row],[year]],Airline_Delay_Cause_Medium[[#This Row],[month]],1)</f>
        <v>43862</v>
      </c>
      <c r="D47463" s="1" t="s">
        <v>197</v>
      </c>
      <c r="E47463" s="1" t="s">
        <v>198</v>
      </c>
      <c r="F47463" s="1" t="s">
        <v>62</v>
      </c>
      <c r="G47463" s="3" t="s">
        <v>480</v>
      </c>
      <c r="H47463" s="3" t="s">
        <v>804</v>
      </c>
      <c r="I47463" s="3" t="s">
        <v>904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2">
      <c r="A47464">
        <v>2020</v>
      </c>
      <c r="B47464">
        <v>2</v>
      </c>
      <c r="C47464" s="2">
        <f>DATE(Airline_Delay_Cause_Medium[[#This Row],[year]],Airline_Delay_Cause_Medium[[#This Row],[month]],1)</f>
        <v>43862</v>
      </c>
      <c r="D47464" s="1" t="s">
        <v>197</v>
      </c>
      <c r="E47464" s="1" t="s">
        <v>198</v>
      </c>
      <c r="F47464" s="1" t="s">
        <v>128</v>
      </c>
      <c r="G47464" s="3" t="s">
        <v>541</v>
      </c>
      <c r="H47464" s="3" t="s">
        <v>806</v>
      </c>
      <c r="I47464" s="3" t="s">
        <v>968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2">
      <c r="A47465">
        <v>2020</v>
      </c>
      <c r="B47465">
        <v>2</v>
      </c>
      <c r="C47465" s="2">
        <f>DATE(Airline_Delay_Cause_Medium[[#This Row],[year]],Airline_Delay_Cause_Medium[[#This Row],[month]],1)</f>
        <v>43862</v>
      </c>
      <c r="D47465" s="1" t="s">
        <v>197</v>
      </c>
      <c r="E47465" s="1" t="s">
        <v>198</v>
      </c>
      <c r="F47465" s="1" t="s">
        <v>131</v>
      </c>
      <c r="G47465" s="3" t="s">
        <v>544</v>
      </c>
      <c r="H47465" s="3" t="s">
        <v>824</v>
      </c>
      <c r="I47465" s="3" t="s">
        <v>971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2">
      <c r="A47466">
        <v>2020</v>
      </c>
      <c r="B47466">
        <v>2</v>
      </c>
      <c r="C47466" s="2">
        <f>DATE(Airline_Delay_Cause_Medium[[#This Row],[year]],Airline_Delay_Cause_Medium[[#This Row],[month]],1)</f>
        <v>43862</v>
      </c>
      <c r="D47466" s="1" t="s">
        <v>197</v>
      </c>
      <c r="E47466" s="1" t="s">
        <v>198</v>
      </c>
      <c r="F47466" s="1" t="s">
        <v>67</v>
      </c>
      <c r="G47466" s="3" t="s">
        <v>484</v>
      </c>
      <c r="H47466" s="3" t="s">
        <v>804</v>
      </c>
      <c r="I47466" s="3" t="s">
        <v>909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2">
      <c r="A47467">
        <v>2020</v>
      </c>
      <c r="B47467">
        <v>2</v>
      </c>
      <c r="C47467" s="2">
        <f>DATE(Airline_Delay_Cause_Medium[[#This Row],[year]],Airline_Delay_Cause_Medium[[#This Row],[month]],1)</f>
        <v>43862</v>
      </c>
      <c r="D47467" s="1" t="s">
        <v>197</v>
      </c>
      <c r="E47467" s="1" t="s">
        <v>198</v>
      </c>
      <c r="F47467" s="1" t="s">
        <v>133</v>
      </c>
      <c r="G47467" s="3" t="s">
        <v>546</v>
      </c>
      <c r="H47467" s="3" t="s">
        <v>843</v>
      </c>
      <c r="I47467" s="3" t="s">
        <v>973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2">
      <c r="A47468">
        <v>2020</v>
      </c>
      <c r="B47468">
        <v>2</v>
      </c>
      <c r="C47468" s="2">
        <f>DATE(Airline_Delay_Cause_Medium[[#This Row],[year]],Airline_Delay_Cause_Medium[[#This Row],[month]],1)</f>
        <v>43862</v>
      </c>
      <c r="D47468" s="1" t="s">
        <v>197</v>
      </c>
      <c r="E47468" s="1" t="s">
        <v>198</v>
      </c>
      <c r="F47468" s="1" t="s">
        <v>134</v>
      </c>
      <c r="G47468" s="3" t="s">
        <v>547</v>
      </c>
      <c r="H47468" s="3" t="s">
        <v>835</v>
      </c>
      <c r="I47468" s="3" t="s">
        <v>974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2">
      <c r="A47469">
        <v>2020</v>
      </c>
      <c r="B47469">
        <v>2</v>
      </c>
      <c r="C47469" s="2">
        <f>DATE(Airline_Delay_Cause_Medium[[#This Row],[year]],Airline_Delay_Cause_Medium[[#This Row],[month]],1)</f>
        <v>43862</v>
      </c>
      <c r="D47469" s="1" t="s">
        <v>197</v>
      </c>
      <c r="E47469" s="1" t="s">
        <v>198</v>
      </c>
      <c r="F47469" s="1" t="s">
        <v>71</v>
      </c>
      <c r="G47469" s="3" t="s">
        <v>484</v>
      </c>
      <c r="H47469" s="3" t="s">
        <v>804</v>
      </c>
      <c r="I47469" s="3" t="s">
        <v>913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2">
      <c r="A47470">
        <v>2020</v>
      </c>
      <c r="B47470">
        <v>2</v>
      </c>
      <c r="C47470" s="2">
        <f>DATE(Airline_Delay_Cause_Medium[[#This Row],[year]],Airline_Delay_Cause_Medium[[#This Row],[month]],1)</f>
        <v>43862</v>
      </c>
      <c r="D47470" s="1" t="s">
        <v>197</v>
      </c>
      <c r="E47470" s="1" t="s">
        <v>198</v>
      </c>
      <c r="F47470" s="1" t="s">
        <v>268</v>
      </c>
      <c r="G47470" s="3" t="s">
        <v>663</v>
      </c>
      <c r="H47470" s="3" t="s">
        <v>835</v>
      </c>
      <c r="I47470" s="3" t="s">
        <v>1095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2">
      <c r="A47471">
        <v>2020</v>
      </c>
      <c r="B47471">
        <v>2</v>
      </c>
      <c r="C47471" s="2">
        <f>DATE(Airline_Delay_Cause_Medium[[#This Row],[year]],Airline_Delay_Cause_Medium[[#This Row],[month]],1)</f>
        <v>43862</v>
      </c>
      <c r="D47471" s="1" t="s">
        <v>197</v>
      </c>
      <c r="E47471" s="1" t="s">
        <v>198</v>
      </c>
      <c r="F47471" s="1" t="s">
        <v>137</v>
      </c>
      <c r="G47471" s="3" t="s">
        <v>550</v>
      </c>
      <c r="H47471" s="3" t="s">
        <v>824</v>
      </c>
      <c r="I47471" s="3" t="s">
        <v>977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2">
      <c r="A47472">
        <v>2020</v>
      </c>
      <c r="B47472">
        <v>2</v>
      </c>
      <c r="C47472" s="2">
        <f>DATE(Airline_Delay_Cause_Medium[[#This Row],[year]],Airline_Delay_Cause_Medium[[#This Row],[month]],1)</f>
        <v>43862</v>
      </c>
      <c r="D47472" s="1" t="s">
        <v>197</v>
      </c>
      <c r="E47472" s="1" t="s">
        <v>198</v>
      </c>
      <c r="F47472" s="1" t="s">
        <v>81</v>
      </c>
      <c r="G47472" s="3" t="s">
        <v>497</v>
      </c>
      <c r="H47472" s="3" t="s">
        <v>820</v>
      </c>
      <c r="I47472" s="3" t="s">
        <v>923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2">
      <c r="A47473">
        <v>2020</v>
      </c>
      <c r="B47473">
        <v>2</v>
      </c>
      <c r="C47473" s="2">
        <f>DATE(Airline_Delay_Cause_Medium[[#This Row],[year]],Airline_Delay_Cause_Medium[[#This Row],[month]],1)</f>
        <v>43862</v>
      </c>
      <c r="D47473" s="1" t="s">
        <v>197</v>
      </c>
      <c r="E47473" s="1" t="s">
        <v>198</v>
      </c>
      <c r="F47473" s="1" t="s">
        <v>143</v>
      </c>
      <c r="G47473" s="3" t="s">
        <v>556</v>
      </c>
      <c r="H47473" s="3" t="s">
        <v>803</v>
      </c>
      <c r="I47473" s="3" t="s">
        <v>983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2">
      <c r="A47474">
        <v>2020</v>
      </c>
      <c r="B47474">
        <v>2</v>
      </c>
      <c r="C47474" s="2">
        <f>DATE(Airline_Delay_Cause_Medium[[#This Row],[year]],Airline_Delay_Cause_Medium[[#This Row],[month]],1)</f>
        <v>43862</v>
      </c>
      <c r="D47474" s="1" t="s">
        <v>197</v>
      </c>
      <c r="E47474" s="1" t="s">
        <v>198</v>
      </c>
      <c r="F47474" s="1" t="s">
        <v>188</v>
      </c>
      <c r="G47474" s="3" t="s">
        <v>598</v>
      </c>
      <c r="H47474" s="3" t="s">
        <v>835</v>
      </c>
      <c r="I47474" s="3" t="s">
        <v>1026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2">
      <c r="A47475">
        <v>2020</v>
      </c>
      <c r="B47475">
        <v>2</v>
      </c>
      <c r="C47475" s="2">
        <f>DATE(Airline_Delay_Cause_Medium[[#This Row],[year]],Airline_Delay_Cause_Medium[[#This Row],[month]],1)</f>
        <v>43862</v>
      </c>
      <c r="D47475" s="1" t="s">
        <v>197</v>
      </c>
      <c r="E47475" s="1" t="s">
        <v>198</v>
      </c>
      <c r="F47475" s="1" t="s">
        <v>147</v>
      </c>
      <c r="G47475" s="3" t="s">
        <v>560</v>
      </c>
      <c r="H47475" s="3" t="s">
        <v>835</v>
      </c>
      <c r="I47475" s="3" t="s">
        <v>987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2">
      <c r="A47476">
        <v>2020</v>
      </c>
      <c r="B47476">
        <v>2</v>
      </c>
      <c r="C47476" s="2">
        <f>DATE(Airline_Delay_Cause_Medium[[#This Row],[year]],Airline_Delay_Cause_Medium[[#This Row],[month]],1)</f>
        <v>43862</v>
      </c>
      <c r="D47476" s="1" t="s">
        <v>197</v>
      </c>
      <c r="E47476" s="1" t="s">
        <v>198</v>
      </c>
      <c r="F47476" s="1" t="s">
        <v>85</v>
      </c>
      <c r="G47476" s="3" t="s">
        <v>501</v>
      </c>
      <c r="H47476" s="3" t="s">
        <v>811</v>
      </c>
      <c r="I47476" s="3" t="s">
        <v>927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2">
      <c r="A47477">
        <v>2020</v>
      </c>
      <c r="B47477">
        <v>2</v>
      </c>
      <c r="C47477" s="2">
        <f>DATE(Airline_Delay_Cause_Medium[[#This Row],[year]],Airline_Delay_Cause_Medium[[#This Row],[month]],1)</f>
        <v>43862</v>
      </c>
      <c r="D47477" s="1" t="s">
        <v>197</v>
      </c>
      <c r="E47477" s="1" t="s">
        <v>198</v>
      </c>
      <c r="F47477" s="1" t="s">
        <v>87</v>
      </c>
      <c r="G47477" s="3" t="s">
        <v>503</v>
      </c>
      <c r="H47477" s="3" t="s">
        <v>802</v>
      </c>
      <c r="I47477" s="3" t="s">
        <v>929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2">
      <c r="A47478">
        <v>2020</v>
      </c>
      <c r="B47478">
        <v>2</v>
      </c>
      <c r="C47478" s="2">
        <f>DATE(Airline_Delay_Cause_Medium[[#This Row],[year]],Airline_Delay_Cause_Medium[[#This Row],[month]],1)</f>
        <v>43862</v>
      </c>
      <c r="D47478" s="1" t="s">
        <v>197</v>
      </c>
      <c r="E47478" s="1" t="s">
        <v>198</v>
      </c>
      <c r="F47478" s="1" t="s">
        <v>148</v>
      </c>
      <c r="G47478" s="3" t="s">
        <v>561</v>
      </c>
      <c r="H47478" s="3" t="s">
        <v>824</v>
      </c>
      <c r="I47478" s="3" t="s">
        <v>988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2">
      <c r="A47479">
        <v>2020</v>
      </c>
      <c r="B47479">
        <v>2</v>
      </c>
      <c r="C47479" s="2">
        <f>DATE(Airline_Delay_Cause_Medium[[#This Row],[year]],Airline_Delay_Cause_Medium[[#This Row],[month]],1)</f>
        <v>43862</v>
      </c>
      <c r="D47479" s="1" t="s">
        <v>197</v>
      </c>
      <c r="E47479" s="1" t="s">
        <v>198</v>
      </c>
      <c r="F47479" s="1" t="s">
        <v>149</v>
      </c>
      <c r="G47479" s="3" t="s">
        <v>507</v>
      </c>
      <c r="H47479" s="3" t="s">
        <v>838</v>
      </c>
      <c r="I47479" s="3" t="s">
        <v>989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2">
      <c r="A47480">
        <v>2020</v>
      </c>
      <c r="B47480">
        <v>2</v>
      </c>
      <c r="C47480" s="2">
        <f>DATE(Airline_Delay_Cause_Medium[[#This Row],[year]],Airline_Delay_Cause_Medium[[#This Row],[month]],1)</f>
        <v>43862</v>
      </c>
      <c r="D47480" s="1" t="s">
        <v>197</v>
      </c>
      <c r="E47480" s="1" t="s">
        <v>198</v>
      </c>
      <c r="F47480" s="1" t="s">
        <v>88</v>
      </c>
      <c r="G47480" s="3" t="s">
        <v>504</v>
      </c>
      <c r="H47480" s="3" t="s">
        <v>800</v>
      </c>
      <c r="I47480" s="3" t="s">
        <v>930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2">
      <c r="A47481">
        <v>2020</v>
      </c>
      <c r="B47481">
        <v>2</v>
      </c>
      <c r="C47481" s="2">
        <f>DATE(Airline_Delay_Cause_Medium[[#This Row],[year]],Airline_Delay_Cause_Medium[[#This Row],[month]],1)</f>
        <v>43862</v>
      </c>
      <c r="D47481" s="1" t="s">
        <v>197</v>
      </c>
      <c r="E47481" s="1" t="s">
        <v>198</v>
      </c>
      <c r="F47481" s="1" t="s">
        <v>150</v>
      </c>
      <c r="G47481" s="3" t="s">
        <v>562</v>
      </c>
      <c r="H47481" s="3" t="s">
        <v>846</v>
      </c>
      <c r="I47481" s="3" t="s">
        <v>990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2">
      <c r="A47482">
        <v>2020</v>
      </c>
      <c r="B47482">
        <v>2</v>
      </c>
      <c r="C47482" s="2">
        <f>DATE(Airline_Delay_Cause_Medium[[#This Row],[year]],Airline_Delay_Cause_Medium[[#This Row],[month]],1)</f>
        <v>43862</v>
      </c>
      <c r="D47482" s="1" t="s">
        <v>197</v>
      </c>
      <c r="E47482" s="1" t="s">
        <v>198</v>
      </c>
      <c r="F47482" s="1" t="s">
        <v>89</v>
      </c>
      <c r="G47482" s="3" t="s">
        <v>505</v>
      </c>
      <c r="H47482" s="3" t="s">
        <v>800</v>
      </c>
      <c r="I47482" s="3" t="s">
        <v>931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2">
      <c r="A47483">
        <v>2020</v>
      </c>
      <c r="B47483">
        <v>2</v>
      </c>
      <c r="C47483" s="2">
        <f>DATE(Airline_Delay_Cause_Medium[[#This Row],[year]],Airline_Delay_Cause_Medium[[#This Row],[month]],1)</f>
        <v>43862</v>
      </c>
      <c r="D47483" s="1" t="s">
        <v>197</v>
      </c>
      <c r="E47483" s="1" t="s">
        <v>198</v>
      </c>
      <c r="F47483" s="1" t="s">
        <v>202</v>
      </c>
      <c r="G47483" s="3" t="s">
        <v>610</v>
      </c>
      <c r="H47483" s="3" t="s">
        <v>847</v>
      </c>
      <c r="I47483" s="3" t="s">
        <v>1038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2">
      <c r="A47484">
        <v>2020</v>
      </c>
      <c r="B47484">
        <v>2</v>
      </c>
      <c r="C47484" s="2">
        <f>DATE(Airline_Delay_Cause_Medium[[#This Row],[year]],Airline_Delay_Cause_Medium[[#This Row],[month]],1)</f>
        <v>43862</v>
      </c>
      <c r="D47484" s="1" t="s">
        <v>197</v>
      </c>
      <c r="E47484" s="1" t="s">
        <v>198</v>
      </c>
      <c r="F47484" s="1" t="s">
        <v>152</v>
      </c>
      <c r="G47484" s="3" t="s">
        <v>564</v>
      </c>
      <c r="H47484" s="3" t="s">
        <v>835</v>
      </c>
      <c r="I47484" s="3" t="s">
        <v>992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2">
      <c r="A47485">
        <v>2020</v>
      </c>
      <c r="B47485">
        <v>2</v>
      </c>
      <c r="C47485" s="2">
        <f>DATE(Airline_Delay_Cause_Medium[[#This Row],[year]],Airline_Delay_Cause_Medium[[#This Row],[month]],1)</f>
        <v>43862</v>
      </c>
      <c r="D47485" s="1" t="s">
        <v>197</v>
      </c>
      <c r="E47485" s="1" t="s">
        <v>198</v>
      </c>
      <c r="F47485" s="1" t="s">
        <v>90</v>
      </c>
      <c r="G47485" s="3" t="s">
        <v>506</v>
      </c>
      <c r="H47485" s="3" t="s">
        <v>829</v>
      </c>
      <c r="I47485" s="3" t="s">
        <v>932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2">
      <c r="A47486">
        <v>2020</v>
      </c>
      <c r="B47486">
        <v>2</v>
      </c>
      <c r="C47486" s="2">
        <f>DATE(Airline_Delay_Cause_Medium[[#This Row],[year]],Airline_Delay_Cause_Medium[[#This Row],[month]],1)</f>
        <v>43862</v>
      </c>
      <c r="D47486" s="1" t="s">
        <v>197</v>
      </c>
      <c r="E47486" s="1" t="s">
        <v>198</v>
      </c>
      <c r="F47486" s="1" t="s">
        <v>92</v>
      </c>
      <c r="G47486" s="3" t="s">
        <v>508</v>
      </c>
      <c r="H47486" s="3" t="s">
        <v>807</v>
      </c>
      <c r="I47486" s="3" t="s">
        <v>934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2">
      <c r="A47487">
        <v>2020</v>
      </c>
      <c r="B47487">
        <v>2</v>
      </c>
      <c r="C47487" s="2">
        <f>DATE(Airline_Delay_Cause_Medium[[#This Row],[year]],Airline_Delay_Cause_Medium[[#This Row],[month]],1)</f>
        <v>43862</v>
      </c>
      <c r="D47487" s="1" t="s">
        <v>197</v>
      </c>
      <c r="E47487" s="1" t="s">
        <v>198</v>
      </c>
      <c r="F47487" s="1" t="s">
        <v>93</v>
      </c>
      <c r="G47487" s="3" t="s">
        <v>509</v>
      </c>
      <c r="H47487" s="3" t="s">
        <v>816</v>
      </c>
      <c r="I47487" s="3" t="s">
        <v>935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2">
      <c r="A47488">
        <v>2020</v>
      </c>
      <c r="B47488">
        <v>2</v>
      </c>
      <c r="C47488" s="2">
        <f>DATE(Airline_Delay_Cause_Medium[[#This Row],[year]],Airline_Delay_Cause_Medium[[#This Row],[month]],1)</f>
        <v>43862</v>
      </c>
      <c r="D47488" s="1" t="s">
        <v>197</v>
      </c>
      <c r="E47488" s="1" t="s">
        <v>198</v>
      </c>
      <c r="F47488" s="1" t="s">
        <v>154</v>
      </c>
      <c r="G47488" s="3" t="s">
        <v>566</v>
      </c>
      <c r="H47488" s="3" t="s">
        <v>843</v>
      </c>
      <c r="I47488" s="3" t="s">
        <v>994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2">
      <c r="A47489">
        <v>2020</v>
      </c>
      <c r="B47489">
        <v>2</v>
      </c>
      <c r="C47489" s="2">
        <f>DATE(Airline_Delay_Cause_Medium[[#This Row],[year]],Airline_Delay_Cause_Medium[[#This Row],[month]],1)</f>
        <v>43862</v>
      </c>
      <c r="D47489" s="1" t="s">
        <v>197</v>
      </c>
      <c r="E47489" s="1" t="s">
        <v>198</v>
      </c>
      <c r="F47489" s="1" t="s">
        <v>95</v>
      </c>
      <c r="G47489" s="3" t="s">
        <v>511</v>
      </c>
      <c r="H47489" s="3" t="s">
        <v>804</v>
      </c>
      <c r="I47489" s="3" t="s">
        <v>937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2">
      <c r="A47490">
        <v>2020</v>
      </c>
      <c r="B47490">
        <v>2</v>
      </c>
      <c r="C47490" s="2">
        <f>DATE(Airline_Delay_Cause_Medium[[#This Row],[year]],Airline_Delay_Cause_Medium[[#This Row],[month]],1)</f>
        <v>43862</v>
      </c>
      <c r="D47490" s="1" t="s">
        <v>197</v>
      </c>
      <c r="E47490" s="1" t="s">
        <v>198</v>
      </c>
      <c r="F47490" s="1" t="s">
        <v>155</v>
      </c>
      <c r="G47490" s="3" t="s">
        <v>567</v>
      </c>
      <c r="H47490" s="3" t="s">
        <v>824</v>
      </c>
      <c r="I47490" s="3" t="s">
        <v>995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2">
      <c r="A47491">
        <v>2020</v>
      </c>
      <c r="B47491">
        <v>2</v>
      </c>
      <c r="C47491" s="2">
        <f>DATE(Airline_Delay_Cause_Medium[[#This Row],[year]],Airline_Delay_Cause_Medium[[#This Row],[month]],1)</f>
        <v>43862</v>
      </c>
      <c r="D47491" s="1" t="s">
        <v>197</v>
      </c>
      <c r="E47491" s="1" t="s">
        <v>198</v>
      </c>
      <c r="F47491" s="1" t="s">
        <v>156</v>
      </c>
      <c r="G47491" s="3" t="s">
        <v>568</v>
      </c>
      <c r="H47491" s="3" t="s">
        <v>835</v>
      </c>
      <c r="I47491" s="3" t="s">
        <v>996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2">
      <c r="A47492">
        <v>2020</v>
      </c>
      <c r="B47492">
        <v>2</v>
      </c>
      <c r="C47492" s="2">
        <f>DATE(Airline_Delay_Cause_Medium[[#This Row],[year]],Airline_Delay_Cause_Medium[[#This Row],[month]],1)</f>
        <v>43862</v>
      </c>
      <c r="D47492" s="1" t="s">
        <v>197</v>
      </c>
      <c r="E47492" s="1" t="s">
        <v>198</v>
      </c>
      <c r="F47492" s="1" t="s">
        <v>96</v>
      </c>
      <c r="G47492" s="3" t="s">
        <v>512</v>
      </c>
      <c r="H47492" s="3" t="s">
        <v>801</v>
      </c>
      <c r="I47492" s="3" t="s">
        <v>938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2">
      <c r="A47493">
        <v>2020</v>
      </c>
      <c r="B47493">
        <v>2</v>
      </c>
      <c r="C47493" s="2">
        <f>DATE(Airline_Delay_Cause_Medium[[#This Row],[year]],Airline_Delay_Cause_Medium[[#This Row],[month]],1)</f>
        <v>43862</v>
      </c>
      <c r="D47493" s="1" t="s">
        <v>197</v>
      </c>
      <c r="E47493" s="1" t="s">
        <v>198</v>
      </c>
      <c r="F47493" s="1" t="s">
        <v>160</v>
      </c>
      <c r="G47493" s="3" t="s">
        <v>572</v>
      </c>
      <c r="H47493" s="3" t="s">
        <v>839</v>
      </c>
      <c r="I47493" s="3" t="s">
        <v>1000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2">
      <c r="A47494">
        <v>2020</v>
      </c>
      <c r="B47494">
        <v>2</v>
      </c>
      <c r="C47494" s="2">
        <f>DATE(Airline_Delay_Cause_Medium[[#This Row],[year]],Airline_Delay_Cause_Medium[[#This Row],[month]],1)</f>
        <v>43862</v>
      </c>
      <c r="D47494" s="1" t="s">
        <v>197</v>
      </c>
      <c r="E47494" s="1" t="s">
        <v>198</v>
      </c>
      <c r="F47494" s="1" t="s">
        <v>161</v>
      </c>
      <c r="G47494" s="3" t="s">
        <v>573</v>
      </c>
      <c r="H47494" s="3" t="s">
        <v>835</v>
      </c>
      <c r="I47494" s="3" t="s">
        <v>1001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2">
      <c r="A47495">
        <v>2020</v>
      </c>
      <c r="B47495">
        <v>2</v>
      </c>
      <c r="C47495" s="2">
        <f>DATE(Airline_Delay_Cause_Medium[[#This Row],[year]],Airline_Delay_Cause_Medium[[#This Row],[month]],1)</f>
        <v>43862</v>
      </c>
      <c r="D47495" s="1" t="s">
        <v>197</v>
      </c>
      <c r="E47495" s="1" t="s">
        <v>198</v>
      </c>
      <c r="F47495" s="1" t="s">
        <v>162</v>
      </c>
      <c r="G47495" s="3" t="s">
        <v>574</v>
      </c>
      <c r="H47495" s="3" t="s">
        <v>835</v>
      </c>
      <c r="I47495" s="3" t="s">
        <v>1002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2">
      <c r="A47496">
        <v>2020</v>
      </c>
      <c r="B47496">
        <v>2</v>
      </c>
      <c r="C47496" s="2">
        <f>DATE(Airline_Delay_Cause_Medium[[#This Row],[year]],Airline_Delay_Cause_Medium[[#This Row],[month]],1)</f>
        <v>43862</v>
      </c>
      <c r="D47496" s="1" t="s">
        <v>197</v>
      </c>
      <c r="E47496" s="1" t="s">
        <v>198</v>
      </c>
      <c r="F47496" s="1" t="s">
        <v>163</v>
      </c>
      <c r="G47496" s="3" t="s">
        <v>575</v>
      </c>
      <c r="H47496" s="3" t="s">
        <v>847</v>
      </c>
      <c r="I47496" s="3" t="s">
        <v>1003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2">
      <c r="A47497">
        <v>2020</v>
      </c>
      <c r="B47497">
        <v>2</v>
      </c>
      <c r="C47497" s="2">
        <f>DATE(Airline_Delay_Cause_Medium[[#This Row],[year]],Airline_Delay_Cause_Medium[[#This Row],[month]],1)</f>
        <v>43862</v>
      </c>
      <c r="D47497" s="1" t="s">
        <v>197</v>
      </c>
      <c r="E47497" s="1" t="s">
        <v>198</v>
      </c>
      <c r="F47497" s="1" t="s">
        <v>164</v>
      </c>
      <c r="G47497" s="3" t="s">
        <v>576</v>
      </c>
      <c r="H47497" s="3" t="s">
        <v>848</v>
      </c>
      <c r="I47497" s="3" t="s">
        <v>1004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2">
      <c r="A47498">
        <v>2020</v>
      </c>
      <c r="B47498">
        <v>2</v>
      </c>
      <c r="C47498" s="2">
        <f>DATE(Airline_Delay_Cause_Medium[[#This Row],[year]],Airline_Delay_Cause_Medium[[#This Row],[month]],1)</f>
        <v>43862</v>
      </c>
      <c r="D47498" s="1" t="s">
        <v>197</v>
      </c>
      <c r="E47498" s="1" t="s">
        <v>198</v>
      </c>
      <c r="F47498" s="1" t="s">
        <v>165</v>
      </c>
      <c r="G47498" s="3" t="s">
        <v>577</v>
      </c>
      <c r="H47498" s="3" t="s">
        <v>835</v>
      </c>
      <c r="I47498" s="3" t="s">
        <v>1005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2">
      <c r="A47499">
        <v>2020</v>
      </c>
      <c r="B47499">
        <v>2</v>
      </c>
      <c r="C47499" s="2">
        <f>DATE(Airline_Delay_Cause_Medium[[#This Row],[year]],Airline_Delay_Cause_Medium[[#This Row],[month]],1)</f>
        <v>43862</v>
      </c>
      <c r="D47499" s="1" t="s">
        <v>197</v>
      </c>
      <c r="E47499" s="1" t="s">
        <v>198</v>
      </c>
      <c r="F47499" s="1" t="s">
        <v>167</v>
      </c>
      <c r="G47499" s="3" t="s">
        <v>579</v>
      </c>
      <c r="H47499" s="3" t="s">
        <v>824</v>
      </c>
      <c r="I47499" s="3" t="s">
        <v>1007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2">
      <c r="A47500">
        <v>2020</v>
      </c>
      <c r="B47500">
        <v>2</v>
      </c>
      <c r="C47500" s="2">
        <f>DATE(Airline_Delay_Cause_Medium[[#This Row],[year]],Airline_Delay_Cause_Medium[[#This Row],[month]],1)</f>
        <v>43862</v>
      </c>
      <c r="D47500" s="1" t="s">
        <v>197</v>
      </c>
      <c r="E47500" s="1" t="s">
        <v>198</v>
      </c>
      <c r="F47500" s="1" t="s">
        <v>168</v>
      </c>
      <c r="G47500" s="3" t="s">
        <v>580</v>
      </c>
      <c r="H47500" s="3" t="s">
        <v>849</v>
      </c>
      <c r="I47500" s="3" t="s">
        <v>1008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2">
      <c r="A47501">
        <v>2020</v>
      </c>
      <c r="B47501">
        <v>2</v>
      </c>
      <c r="C47501" s="2">
        <f>DATE(Airline_Delay_Cause_Medium[[#This Row],[year]],Airline_Delay_Cause_Medium[[#This Row],[month]],1)</f>
        <v>43862</v>
      </c>
      <c r="D47501" s="1" t="s">
        <v>197</v>
      </c>
      <c r="E47501" s="1" t="s">
        <v>198</v>
      </c>
      <c r="F47501" s="1" t="s">
        <v>225</v>
      </c>
      <c r="G47501" s="3" t="s">
        <v>627</v>
      </c>
      <c r="H47501" s="3" t="s">
        <v>804</v>
      </c>
      <c r="I47501" s="3" t="s">
        <v>1056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2">
      <c r="A47502">
        <v>2020</v>
      </c>
      <c r="B47502">
        <v>2</v>
      </c>
      <c r="C47502" s="2">
        <f>DATE(Airline_Delay_Cause_Medium[[#This Row],[year]],Airline_Delay_Cause_Medium[[#This Row],[month]],1)</f>
        <v>43862</v>
      </c>
      <c r="D47502" s="1" t="s">
        <v>197</v>
      </c>
      <c r="E47502" s="1" t="s">
        <v>198</v>
      </c>
      <c r="F47502" s="1" t="s">
        <v>100</v>
      </c>
      <c r="G47502" s="3" t="s">
        <v>516</v>
      </c>
      <c r="H47502" s="3" t="s">
        <v>804</v>
      </c>
      <c r="I47502" s="3" t="s">
        <v>942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2">
      <c r="A47503">
        <v>2020</v>
      </c>
      <c r="B47503">
        <v>2</v>
      </c>
      <c r="C47503" s="2">
        <f>DATE(Airline_Delay_Cause_Medium[[#This Row],[year]],Airline_Delay_Cause_Medium[[#This Row],[month]],1)</f>
        <v>43862</v>
      </c>
      <c r="D47503" s="1" t="s">
        <v>197</v>
      </c>
      <c r="E47503" s="1" t="s">
        <v>198</v>
      </c>
      <c r="F47503" s="1" t="s">
        <v>170</v>
      </c>
      <c r="G47503" s="3" t="s">
        <v>582</v>
      </c>
      <c r="H47503" s="3" t="s">
        <v>824</v>
      </c>
      <c r="I47503" s="3" t="s">
        <v>1010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2">
      <c r="A47504">
        <v>2020</v>
      </c>
      <c r="B47504">
        <v>2</v>
      </c>
      <c r="C47504" s="2">
        <f>DATE(Airline_Delay_Cause_Medium[[#This Row],[year]],Airline_Delay_Cause_Medium[[#This Row],[month]],1)</f>
        <v>43862</v>
      </c>
      <c r="D47504" s="1" t="s">
        <v>203</v>
      </c>
      <c r="E47504" s="1" t="s">
        <v>204</v>
      </c>
      <c r="F47504" s="1" t="s">
        <v>13</v>
      </c>
      <c r="G47504" s="3" t="s">
        <v>434</v>
      </c>
      <c r="H47504" s="3" t="s">
        <v>800</v>
      </c>
      <c r="I47504" s="3" t="s">
        <v>855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2">
      <c r="A47505">
        <v>2020</v>
      </c>
      <c r="B47505">
        <v>2</v>
      </c>
      <c r="C47505" s="2">
        <f>DATE(Airline_Delay_Cause_Medium[[#This Row],[year]],Airline_Delay_Cause_Medium[[#This Row],[month]],1)</f>
        <v>43862</v>
      </c>
      <c r="D47505" s="1" t="s">
        <v>203</v>
      </c>
      <c r="E47505" s="1" t="s">
        <v>204</v>
      </c>
      <c r="F47505" s="1" t="s">
        <v>108</v>
      </c>
      <c r="G47505" s="3" t="s">
        <v>521</v>
      </c>
      <c r="H47505" s="3" t="s">
        <v>831</v>
      </c>
      <c r="I47505" s="3" t="s">
        <v>948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2">
      <c r="A47506">
        <v>2020</v>
      </c>
      <c r="B47506">
        <v>2</v>
      </c>
      <c r="C47506" s="2">
        <f>DATE(Airline_Delay_Cause_Medium[[#This Row],[year]],Airline_Delay_Cause_Medium[[#This Row],[month]],1)</f>
        <v>43862</v>
      </c>
      <c r="D47506" s="1" t="s">
        <v>203</v>
      </c>
      <c r="E47506" s="1" t="s">
        <v>204</v>
      </c>
      <c r="F47506" s="1" t="s">
        <v>17</v>
      </c>
      <c r="G47506" s="3" t="s">
        <v>438</v>
      </c>
      <c r="H47506" s="3" t="s">
        <v>801</v>
      </c>
      <c r="I47506" s="3" t="s">
        <v>859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2">
      <c r="A47507">
        <v>2020</v>
      </c>
      <c r="B47507">
        <v>2</v>
      </c>
      <c r="C47507" s="2">
        <f>DATE(Airline_Delay_Cause_Medium[[#This Row],[year]],Airline_Delay_Cause_Medium[[#This Row],[month]],1)</f>
        <v>43862</v>
      </c>
      <c r="D47507" s="1" t="s">
        <v>203</v>
      </c>
      <c r="E47507" s="1" t="s">
        <v>204</v>
      </c>
      <c r="F47507" s="1" t="s">
        <v>18</v>
      </c>
      <c r="G47507" s="3" t="s">
        <v>435</v>
      </c>
      <c r="H47507" s="3" t="s">
        <v>804</v>
      </c>
      <c r="I47507" s="3" t="s">
        <v>860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2">
      <c r="A47508">
        <v>2020</v>
      </c>
      <c r="B47508">
        <v>2</v>
      </c>
      <c r="C47508" s="2">
        <f>DATE(Airline_Delay_Cause_Medium[[#This Row],[year]],Airline_Delay_Cause_Medium[[#This Row],[month]],1)</f>
        <v>43862</v>
      </c>
      <c r="D47508" s="1" t="s">
        <v>203</v>
      </c>
      <c r="E47508" s="1" t="s">
        <v>204</v>
      </c>
      <c r="F47508" s="1" t="s">
        <v>109</v>
      </c>
      <c r="G47508" s="3" t="s">
        <v>522</v>
      </c>
      <c r="H47508" s="3" t="s">
        <v>832</v>
      </c>
      <c r="I47508" s="3" t="s">
        <v>949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2">
      <c r="A47509">
        <v>2020</v>
      </c>
      <c r="B47509">
        <v>2</v>
      </c>
      <c r="C47509" s="2">
        <f>DATE(Airline_Delay_Cause_Medium[[#This Row],[year]],Airline_Delay_Cause_Medium[[#This Row],[month]],1)</f>
        <v>43862</v>
      </c>
      <c r="D47509" s="1" t="s">
        <v>203</v>
      </c>
      <c r="E47509" s="1" t="s">
        <v>204</v>
      </c>
      <c r="F47509" s="1" t="s">
        <v>19</v>
      </c>
      <c r="G47509" s="3" t="s">
        <v>439</v>
      </c>
      <c r="H47509" s="3" t="s">
        <v>801</v>
      </c>
      <c r="I47509" s="3" t="s">
        <v>861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2">
      <c r="A47510">
        <v>2020</v>
      </c>
      <c r="B47510">
        <v>2</v>
      </c>
      <c r="C47510" s="2">
        <f>DATE(Airline_Delay_Cause_Medium[[#This Row],[year]],Airline_Delay_Cause_Medium[[#This Row],[month]],1)</f>
        <v>43862</v>
      </c>
      <c r="D47510" s="1" t="s">
        <v>203</v>
      </c>
      <c r="E47510" s="1" t="s">
        <v>204</v>
      </c>
      <c r="F47510" s="1" t="s">
        <v>20</v>
      </c>
      <c r="G47510" s="3" t="s">
        <v>440</v>
      </c>
      <c r="H47510" s="3" t="s">
        <v>805</v>
      </c>
      <c r="I47510" s="3" t="s">
        <v>862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2">
      <c r="A47511">
        <v>2020</v>
      </c>
      <c r="B47511">
        <v>2</v>
      </c>
      <c r="C47511" s="2">
        <f>DATE(Airline_Delay_Cause_Medium[[#This Row],[year]],Airline_Delay_Cause_Medium[[#This Row],[month]],1)</f>
        <v>43862</v>
      </c>
      <c r="D47511" s="1" t="s">
        <v>203</v>
      </c>
      <c r="E47511" s="1" t="s">
        <v>204</v>
      </c>
      <c r="F47511" s="1" t="s">
        <v>21</v>
      </c>
      <c r="G47511" s="3" t="s">
        <v>441</v>
      </c>
      <c r="H47511" s="3" t="s">
        <v>806</v>
      </c>
      <c r="I47511" s="3" t="s">
        <v>863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2">
      <c r="A47512">
        <v>2020</v>
      </c>
      <c r="B47512">
        <v>2</v>
      </c>
      <c r="C47512" s="2">
        <f>DATE(Airline_Delay_Cause_Medium[[#This Row],[year]],Airline_Delay_Cause_Medium[[#This Row],[month]],1)</f>
        <v>43862</v>
      </c>
      <c r="D47512" s="1" t="s">
        <v>203</v>
      </c>
      <c r="E47512" s="1" t="s">
        <v>204</v>
      </c>
      <c r="F47512" s="1" t="s">
        <v>22</v>
      </c>
      <c r="G47512" s="3" t="s">
        <v>442</v>
      </c>
      <c r="H47512" s="3" t="s">
        <v>807</v>
      </c>
      <c r="I47512" s="3" t="s">
        <v>864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2">
      <c r="A47513">
        <v>2020</v>
      </c>
      <c r="B47513">
        <v>2</v>
      </c>
      <c r="C47513" s="2">
        <f>DATE(Airline_Delay_Cause_Medium[[#This Row],[year]],Airline_Delay_Cause_Medium[[#This Row],[month]],1)</f>
        <v>43862</v>
      </c>
      <c r="D47513" s="1" t="s">
        <v>203</v>
      </c>
      <c r="E47513" s="1" t="s">
        <v>204</v>
      </c>
      <c r="F47513" s="1" t="s">
        <v>110</v>
      </c>
      <c r="G47513" s="3" t="s">
        <v>523</v>
      </c>
      <c r="H47513" s="3" t="s">
        <v>800</v>
      </c>
      <c r="I47513" s="3" t="s">
        <v>950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2">
      <c r="A47514">
        <v>2020</v>
      </c>
      <c r="B47514">
        <v>2</v>
      </c>
      <c r="C47514" s="2">
        <f>DATE(Airline_Delay_Cause_Medium[[#This Row],[year]],Airline_Delay_Cause_Medium[[#This Row],[month]],1)</f>
        <v>43862</v>
      </c>
      <c r="D47514" s="1" t="s">
        <v>203</v>
      </c>
      <c r="E47514" s="1" t="s">
        <v>204</v>
      </c>
      <c r="F47514" s="1" t="s">
        <v>111</v>
      </c>
      <c r="G47514" s="3" t="s">
        <v>524</v>
      </c>
      <c r="H47514" s="3" t="s">
        <v>833</v>
      </c>
      <c r="I47514" s="3" t="s">
        <v>951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2">
      <c r="A47515">
        <v>2020</v>
      </c>
      <c r="B47515">
        <v>2</v>
      </c>
      <c r="C47515" s="2">
        <f>DATE(Airline_Delay_Cause_Medium[[#This Row],[year]],Airline_Delay_Cause_Medium[[#This Row],[month]],1)</f>
        <v>43862</v>
      </c>
      <c r="D47515" s="1" t="s">
        <v>203</v>
      </c>
      <c r="E47515" s="1" t="s">
        <v>204</v>
      </c>
      <c r="F47515" s="1" t="s">
        <v>26</v>
      </c>
      <c r="G47515" s="3" t="s">
        <v>446</v>
      </c>
      <c r="H47515" s="3" t="s">
        <v>810</v>
      </c>
      <c r="I47515" s="3" t="s">
        <v>868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2">
      <c r="A47516">
        <v>2020</v>
      </c>
      <c r="B47516">
        <v>2</v>
      </c>
      <c r="C47516" s="2">
        <f>DATE(Airline_Delay_Cause_Medium[[#This Row],[year]],Airline_Delay_Cause_Medium[[#This Row],[month]],1)</f>
        <v>43862</v>
      </c>
      <c r="D47516" s="1" t="s">
        <v>203</v>
      </c>
      <c r="E47516" s="1" t="s">
        <v>204</v>
      </c>
      <c r="F47516" s="1" t="s">
        <v>205</v>
      </c>
      <c r="G47516" s="3" t="s">
        <v>611</v>
      </c>
      <c r="H47516" s="3" t="s">
        <v>836</v>
      </c>
      <c r="I47516" s="3" t="s">
        <v>1039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2">
      <c r="A47517">
        <v>2020</v>
      </c>
      <c r="B47517">
        <v>2</v>
      </c>
      <c r="C47517" s="2">
        <f>DATE(Airline_Delay_Cause_Medium[[#This Row],[year]],Airline_Delay_Cause_Medium[[#This Row],[month]],1)</f>
        <v>43862</v>
      </c>
      <c r="D47517" s="1" t="s">
        <v>203</v>
      </c>
      <c r="E47517" s="1" t="s">
        <v>204</v>
      </c>
      <c r="F47517" s="1" t="s">
        <v>206</v>
      </c>
      <c r="G47517" s="3" t="s">
        <v>612</v>
      </c>
      <c r="H47517" s="3" t="s">
        <v>850</v>
      </c>
      <c r="I47517" s="3" t="s">
        <v>1040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2">
      <c r="A47518">
        <v>2020</v>
      </c>
      <c r="B47518">
        <v>2</v>
      </c>
      <c r="C47518" s="2">
        <f>DATE(Airline_Delay_Cause_Medium[[#This Row],[year]],Airline_Delay_Cause_Medium[[#This Row],[month]],1)</f>
        <v>43862</v>
      </c>
      <c r="D47518" s="1" t="s">
        <v>203</v>
      </c>
      <c r="E47518" s="1" t="s">
        <v>204</v>
      </c>
      <c r="F47518" s="1" t="s">
        <v>28</v>
      </c>
      <c r="G47518" s="3" t="s">
        <v>448</v>
      </c>
      <c r="H47518" s="3" t="s">
        <v>812</v>
      </c>
      <c r="I47518" s="3" t="s">
        <v>870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2">
      <c r="A47519">
        <v>2020</v>
      </c>
      <c r="B47519">
        <v>2</v>
      </c>
      <c r="C47519" s="2">
        <f>DATE(Airline_Delay_Cause_Medium[[#This Row],[year]],Airline_Delay_Cause_Medium[[#This Row],[month]],1)</f>
        <v>43862</v>
      </c>
      <c r="D47519" s="1" t="s">
        <v>203</v>
      </c>
      <c r="E47519" s="1" t="s">
        <v>204</v>
      </c>
      <c r="F47519" s="1" t="s">
        <v>112</v>
      </c>
      <c r="G47519" s="3" t="s">
        <v>525</v>
      </c>
      <c r="H47519" s="3" t="s">
        <v>834</v>
      </c>
      <c r="I47519" s="3" t="s">
        <v>952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2">
      <c r="A47520">
        <v>2020</v>
      </c>
      <c r="B47520">
        <v>2</v>
      </c>
      <c r="C47520" s="2">
        <f>DATE(Airline_Delay_Cause_Medium[[#This Row],[year]],Airline_Delay_Cause_Medium[[#This Row],[month]],1)</f>
        <v>43862</v>
      </c>
      <c r="D47520" s="1" t="s">
        <v>203</v>
      </c>
      <c r="E47520" s="1" t="s">
        <v>204</v>
      </c>
      <c r="F47520" s="1" t="s">
        <v>29</v>
      </c>
      <c r="G47520" s="3" t="s">
        <v>449</v>
      </c>
      <c r="H47520" s="3" t="s">
        <v>802</v>
      </c>
      <c r="I47520" s="3" t="s">
        <v>871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2">
      <c r="A47521">
        <v>2020</v>
      </c>
      <c r="B47521">
        <v>2</v>
      </c>
      <c r="C47521" s="2">
        <f>DATE(Airline_Delay_Cause_Medium[[#This Row],[year]],Airline_Delay_Cause_Medium[[#This Row],[month]],1)</f>
        <v>43862</v>
      </c>
      <c r="D47521" s="1" t="s">
        <v>203</v>
      </c>
      <c r="E47521" s="1" t="s">
        <v>204</v>
      </c>
      <c r="F47521" s="1" t="s">
        <v>32</v>
      </c>
      <c r="G47521" s="3" t="s">
        <v>452</v>
      </c>
      <c r="H47521" s="3" t="s">
        <v>804</v>
      </c>
      <c r="I47521" s="3" t="s">
        <v>874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2">
      <c r="A47522">
        <v>2020</v>
      </c>
      <c r="B47522">
        <v>2</v>
      </c>
      <c r="C47522" s="2">
        <f>DATE(Airline_Delay_Cause_Medium[[#This Row],[year]],Airline_Delay_Cause_Medium[[#This Row],[month]],1)</f>
        <v>43862</v>
      </c>
      <c r="D47522" s="1" t="s">
        <v>203</v>
      </c>
      <c r="E47522" s="1" t="s">
        <v>204</v>
      </c>
      <c r="F47522" s="1" t="s">
        <v>113</v>
      </c>
      <c r="G47522" s="3" t="s">
        <v>526</v>
      </c>
      <c r="H47522" s="3" t="s">
        <v>835</v>
      </c>
      <c r="I47522" s="3" t="s">
        <v>953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2">
      <c r="A47523">
        <v>2020</v>
      </c>
      <c r="B47523">
        <v>2</v>
      </c>
      <c r="C47523" s="2">
        <f>DATE(Airline_Delay_Cause_Medium[[#This Row],[year]],Airline_Delay_Cause_Medium[[#This Row],[month]],1)</f>
        <v>43862</v>
      </c>
      <c r="D47523" s="1" t="s">
        <v>203</v>
      </c>
      <c r="E47523" s="1" t="s">
        <v>204</v>
      </c>
      <c r="F47523" s="1" t="s">
        <v>33</v>
      </c>
      <c r="G47523" s="3" t="s">
        <v>453</v>
      </c>
      <c r="H47523" s="3" t="s">
        <v>814</v>
      </c>
      <c r="I47523" s="3" t="s">
        <v>875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2">
      <c r="A47524">
        <v>2020</v>
      </c>
      <c r="B47524">
        <v>2</v>
      </c>
      <c r="C47524" s="2">
        <f>DATE(Airline_Delay_Cause_Medium[[#This Row],[year]],Airline_Delay_Cause_Medium[[#This Row],[month]],1)</f>
        <v>43862</v>
      </c>
      <c r="D47524" s="1" t="s">
        <v>203</v>
      </c>
      <c r="E47524" s="1" t="s">
        <v>204</v>
      </c>
      <c r="F47524" s="1" t="s">
        <v>114</v>
      </c>
      <c r="G47524" s="3" t="s">
        <v>527</v>
      </c>
      <c r="H47524" s="3" t="s">
        <v>836</v>
      </c>
      <c r="I47524" s="3" t="s">
        <v>954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2">
      <c r="A47525">
        <v>2020</v>
      </c>
      <c r="B47525">
        <v>2</v>
      </c>
      <c r="C47525" s="2">
        <f>DATE(Airline_Delay_Cause_Medium[[#This Row],[year]],Airline_Delay_Cause_Medium[[#This Row],[month]],1)</f>
        <v>43862</v>
      </c>
      <c r="D47525" s="1" t="s">
        <v>203</v>
      </c>
      <c r="E47525" s="1" t="s">
        <v>204</v>
      </c>
      <c r="F47525" s="1" t="s">
        <v>34</v>
      </c>
      <c r="G47525" s="3" t="s">
        <v>454</v>
      </c>
      <c r="H47525" s="3" t="s">
        <v>815</v>
      </c>
      <c r="I47525" s="3" t="s">
        <v>876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2">
      <c r="A47526">
        <v>2020</v>
      </c>
      <c r="B47526">
        <v>2</v>
      </c>
      <c r="C47526" s="2">
        <f>DATE(Airline_Delay_Cause_Medium[[#This Row],[year]],Airline_Delay_Cause_Medium[[#This Row],[month]],1)</f>
        <v>43862</v>
      </c>
      <c r="D47526" s="1" t="s">
        <v>203</v>
      </c>
      <c r="E47526" s="1" t="s">
        <v>204</v>
      </c>
      <c r="F47526" s="1" t="s">
        <v>233</v>
      </c>
      <c r="G47526" s="3" t="s">
        <v>632</v>
      </c>
      <c r="H47526" s="3" t="s">
        <v>306</v>
      </c>
      <c r="I47526" s="3" t="s">
        <v>1062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2">
      <c r="A47527">
        <v>2020</v>
      </c>
      <c r="B47527">
        <v>2</v>
      </c>
      <c r="C47527" s="2">
        <f>DATE(Airline_Delay_Cause_Medium[[#This Row],[year]],Airline_Delay_Cause_Medium[[#This Row],[month]],1)</f>
        <v>43862</v>
      </c>
      <c r="D47527" s="1" t="s">
        <v>203</v>
      </c>
      <c r="E47527" s="1" t="s">
        <v>204</v>
      </c>
      <c r="F47527" s="1" t="s">
        <v>35</v>
      </c>
      <c r="G47527" s="3" t="s">
        <v>455</v>
      </c>
      <c r="H47527" s="3" t="s">
        <v>812</v>
      </c>
      <c r="I47527" s="3" t="s">
        <v>877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2">
      <c r="A47528">
        <v>2020</v>
      </c>
      <c r="B47528">
        <v>2</v>
      </c>
      <c r="C47528" s="2">
        <f>DATE(Airline_Delay_Cause_Medium[[#This Row],[year]],Airline_Delay_Cause_Medium[[#This Row],[month]],1)</f>
        <v>43862</v>
      </c>
      <c r="D47528" s="1" t="s">
        <v>203</v>
      </c>
      <c r="E47528" s="1" t="s">
        <v>204</v>
      </c>
      <c r="F47528" s="1" t="s">
        <v>36</v>
      </c>
      <c r="G47528" s="3" t="s">
        <v>456</v>
      </c>
      <c r="H47528" s="3" t="s">
        <v>816</v>
      </c>
      <c r="I47528" s="3" t="s">
        <v>878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2">
      <c r="A47529">
        <v>2020</v>
      </c>
      <c r="B47529">
        <v>2</v>
      </c>
      <c r="C47529" s="2">
        <f>DATE(Airline_Delay_Cause_Medium[[#This Row],[year]],Airline_Delay_Cause_Medium[[#This Row],[month]],1)</f>
        <v>43862</v>
      </c>
      <c r="D47529" s="1" t="s">
        <v>203</v>
      </c>
      <c r="E47529" s="1" t="s">
        <v>204</v>
      </c>
      <c r="F47529" s="1" t="s">
        <v>37</v>
      </c>
      <c r="G47529" s="3" t="s">
        <v>457</v>
      </c>
      <c r="H47529" s="3" t="s">
        <v>815</v>
      </c>
      <c r="I47529" s="3" t="s">
        <v>879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2">
      <c r="A47530">
        <v>2020</v>
      </c>
      <c r="B47530">
        <v>2</v>
      </c>
      <c r="C47530" s="2">
        <f>DATE(Airline_Delay_Cause_Medium[[#This Row],[year]],Airline_Delay_Cause_Medium[[#This Row],[month]],1)</f>
        <v>43862</v>
      </c>
      <c r="D47530" s="1" t="s">
        <v>203</v>
      </c>
      <c r="E47530" s="1" t="s">
        <v>204</v>
      </c>
      <c r="F47530" s="1" t="s">
        <v>38</v>
      </c>
      <c r="G47530" s="3" t="s">
        <v>458</v>
      </c>
      <c r="H47530" s="3" t="s">
        <v>817</v>
      </c>
      <c r="I47530" s="3" t="s">
        <v>880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2">
      <c r="A47531">
        <v>2020</v>
      </c>
      <c r="B47531">
        <v>2</v>
      </c>
      <c r="C47531" s="2">
        <f>DATE(Airline_Delay_Cause_Medium[[#This Row],[year]],Airline_Delay_Cause_Medium[[#This Row],[month]],1)</f>
        <v>43862</v>
      </c>
      <c r="D47531" s="1" t="s">
        <v>203</v>
      </c>
      <c r="E47531" s="1" t="s">
        <v>204</v>
      </c>
      <c r="F47531" s="1" t="s">
        <v>39</v>
      </c>
      <c r="G47531" s="3" t="s">
        <v>459</v>
      </c>
      <c r="H47531" s="3" t="s">
        <v>306</v>
      </c>
      <c r="I47531" s="3" t="s">
        <v>881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2">
      <c r="A47532">
        <v>2020</v>
      </c>
      <c r="B47532">
        <v>2</v>
      </c>
      <c r="C47532" s="2">
        <f>DATE(Airline_Delay_Cause_Medium[[#This Row],[year]],Airline_Delay_Cause_Medium[[#This Row],[month]],1)</f>
        <v>43862</v>
      </c>
      <c r="D47532" s="1" t="s">
        <v>203</v>
      </c>
      <c r="E47532" s="1" t="s">
        <v>204</v>
      </c>
      <c r="F47532" s="1" t="s">
        <v>40</v>
      </c>
      <c r="G47532" s="3" t="s">
        <v>460</v>
      </c>
      <c r="H47532" s="3" t="s">
        <v>807</v>
      </c>
      <c r="I47532" s="3" t="s">
        <v>882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2">
      <c r="A47533">
        <v>2020</v>
      </c>
      <c r="B47533">
        <v>2</v>
      </c>
      <c r="C47533" s="2">
        <f>DATE(Airline_Delay_Cause_Medium[[#This Row],[year]],Airline_Delay_Cause_Medium[[#This Row],[month]],1)</f>
        <v>43862</v>
      </c>
      <c r="D47533" s="1" t="s">
        <v>203</v>
      </c>
      <c r="E47533" s="1" t="s">
        <v>204</v>
      </c>
      <c r="F47533" s="1" t="s">
        <v>41</v>
      </c>
      <c r="G47533" s="3" t="s">
        <v>461</v>
      </c>
      <c r="H47533" s="3" t="s">
        <v>306</v>
      </c>
      <c r="I47533" s="3" t="s">
        <v>883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2">
      <c r="A47534">
        <v>2020</v>
      </c>
      <c r="B47534">
        <v>2</v>
      </c>
      <c r="C47534" s="2">
        <f>DATE(Airline_Delay_Cause_Medium[[#This Row],[year]],Airline_Delay_Cause_Medium[[#This Row],[month]],1)</f>
        <v>43862</v>
      </c>
      <c r="D47534" s="1" t="s">
        <v>203</v>
      </c>
      <c r="E47534" s="1" t="s">
        <v>204</v>
      </c>
      <c r="F47534" s="1" t="s">
        <v>115</v>
      </c>
      <c r="G47534" s="3" t="s">
        <v>528</v>
      </c>
      <c r="H47534" s="3" t="s">
        <v>837</v>
      </c>
      <c r="I47534" s="3" t="s">
        <v>955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2">
      <c r="A47535">
        <v>2020</v>
      </c>
      <c r="B47535">
        <v>2</v>
      </c>
      <c r="C47535" s="2">
        <f>DATE(Airline_Delay_Cause_Medium[[#This Row],[year]],Airline_Delay_Cause_Medium[[#This Row],[month]],1)</f>
        <v>43862</v>
      </c>
      <c r="D47535" s="1" t="s">
        <v>203</v>
      </c>
      <c r="E47535" s="1" t="s">
        <v>204</v>
      </c>
      <c r="F47535" s="1" t="s">
        <v>44</v>
      </c>
      <c r="G47535" s="3" t="s">
        <v>463</v>
      </c>
      <c r="H47535" s="3" t="s">
        <v>306</v>
      </c>
      <c r="I47535" s="3" t="s">
        <v>886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2">
      <c r="A47536">
        <v>2020</v>
      </c>
      <c r="B47536">
        <v>2</v>
      </c>
      <c r="C47536" s="2">
        <f>DATE(Airline_Delay_Cause_Medium[[#This Row],[year]],Airline_Delay_Cause_Medium[[#This Row],[month]],1)</f>
        <v>43862</v>
      </c>
      <c r="D47536" s="1" t="s">
        <v>203</v>
      </c>
      <c r="E47536" s="1" t="s">
        <v>204</v>
      </c>
      <c r="F47536" s="1" t="s">
        <v>208</v>
      </c>
      <c r="G47536" s="3" t="s">
        <v>614</v>
      </c>
      <c r="H47536" s="3" t="s">
        <v>824</v>
      </c>
      <c r="I47536" s="3" t="s">
        <v>1042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2">
      <c r="A47537">
        <v>2020</v>
      </c>
      <c r="B47537">
        <v>2</v>
      </c>
      <c r="C47537" s="2">
        <f>DATE(Airline_Delay_Cause_Medium[[#This Row],[year]],Airline_Delay_Cause_Medium[[#This Row],[month]],1)</f>
        <v>43862</v>
      </c>
      <c r="D47537" s="1" t="s">
        <v>203</v>
      </c>
      <c r="E47537" s="1" t="s">
        <v>204</v>
      </c>
      <c r="F47537" s="1" t="s">
        <v>182</v>
      </c>
      <c r="G47537" s="3" t="s">
        <v>592</v>
      </c>
      <c r="H47537" s="3" t="s">
        <v>806</v>
      </c>
      <c r="I47537" s="3" t="s">
        <v>1020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2">
      <c r="A47538">
        <v>2020</v>
      </c>
      <c r="B47538">
        <v>2</v>
      </c>
      <c r="C47538" s="2">
        <f>DATE(Airline_Delay_Cause_Medium[[#This Row],[year]],Airline_Delay_Cause_Medium[[#This Row],[month]],1)</f>
        <v>43862</v>
      </c>
      <c r="D47538" s="1" t="s">
        <v>203</v>
      </c>
      <c r="E47538" s="1" t="s">
        <v>204</v>
      </c>
      <c r="F47538" s="1" t="s">
        <v>46</v>
      </c>
      <c r="G47538" s="3" t="s">
        <v>465</v>
      </c>
      <c r="H47538" s="3" t="s">
        <v>306</v>
      </c>
      <c r="I47538" s="3" t="s">
        <v>888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2">
      <c r="A47539">
        <v>2020</v>
      </c>
      <c r="B47539">
        <v>2</v>
      </c>
      <c r="C47539" s="2">
        <f>DATE(Airline_Delay_Cause_Medium[[#This Row],[year]],Airline_Delay_Cause_Medium[[#This Row],[month]],1)</f>
        <v>43862</v>
      </c>
      <c r="D47539" s="1" t="s">
        <v>203</v>
      </c>
      <c r="E47539" s="1" t="s">
        <v>204</v>
      </c>
      <c r="F47539" s="1" t="s">
        <v>47</v>
      </c>
      <c r="G47539" s="3" t="s">
        <v>466</v>
      </c>
      <c r="H47539" s="3" t="s">
        <v>819</v>
      </c>
      <c r="I47539" s="3" t="s">
        <v>889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2">
      <c r="A47540">
        <v>2020</v>
      </c>
      <c r="B47540">
        <v>2</v>
      </c>
      <c r="C47540" s="2">
        <f>DATE(Airline_Delay_Cause_Medium[[#This Row],[year]],Airline_Delay_Cause_Medium[[#This Row],[month]],1)</f>
        <v>43862</v>
      </c>
      <c r="D47540" s="1" t="s">
        <v>203</v>
      </c>
      <c r="E47540" s="1" t="s">
        <v>204</v>
      </c>
      <c r="F47540" s="1" t="s">
        <v>116</v>
      </c>
      <c r="G47540" s="3" t="s">
        <v>529</v>
      </c>
      <c r="H47540" s="3" t="s">
        <v>837</v>
      </c>
      <c r="I47540" s="3" t="s">
        <v>956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2">
      <c r="A47541">
        <v>2020</v>
      </c>
      <c r="B47541">
        <v>2</v>
      </c>
      <c r="C47541" s="2">
        <f>DATE(Airline_Delay_Cause_Medium[[#This Row],[year]],Airline_Delay_Cause_Medium[[#This Row],[month]],1)</f>
        <v>43862</v>
      </c>
      <c r="D47541" s="1" t="s">
        <v>203</v>
      </c>
      <c r="E47541" s="1" t="s">
        <v>204</v>
      </c>
      <c r="F47541" s="1" t="s">
        <v>117</v>
      </c>
      <c r="G47541" s="3" t="s">
        <v>530</v>
      </c>
      <c r="H47541" s="3" t="s">
        <v>806</v>
      </c>
      <c r="I47541" s="3" t="s">
        <v>957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2">
      <c r="A47542">
        <v>2020</v>
      </c>
      <c r="B47542">
        <v>2</v>
      </c>
      <c r="C47542" s="2">
        <f>DATE(Airline_Delay_Cause_Medium[[#This Row],[year]],Airline_Delay_Cause_Medium[[#This Row],[month]],1)</f>
        <v>43862</v>
      </c>
      <c r="D47542" s="1" t="s">
        <v>203</v>
      </c>
      <c r="E47542" s="1" t="s">
        <v>204</v>
      </c>
      <c r="F47542" s="1" t="s">
        <v>50</v>
      </c>
      <c r="G47542" s="3" t="s">
        <v>469</v>
      </c>
      <c r="H47542" s="3" t="s">
        <v>817</v>
      </c>
      <c r="I47542" s="3" t="s">
        <v>892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2">
      <c r="A47543">
        <v>2020</v>
      </c>
      <c r="B47543">
        <v>2</v>
      </c>
      <c r="C47543" s="2">
        <f>DATE(Airline_Delay_Cause_Medium[[#This Row],[year]],Airline_Delay_Cause_Medium[[#This Row],[month]],1)</f>
        <v>43862</v>
      </c>
      <c r="D47543" s="1" t="s">
        <v>203</v>
      </c>
      <c r="E47543" s="1" t="s">
        <v>204</v>
      </c>
      <c r="F47543" s="1" t="s">
        <v>51</v>
      </c>
      <c r="G47543" s="3" t="s">
        <v>470</v>
      </c>
      <c r="H47543" s="3" t="s">
        <v>808</v>
      </c>
      <c r="I47543" s="3" t="s">
        <v>893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2">
      <c r="A47544">
        <v>2020</v>
      </c>
      <c r="B47544">
        <v>2</v>
      </c>
      <c r="C47544" s="2">
        <f>DATE(Airline_Delay_Cause_Medium[[#This Row],[year]],Airline_Delay_Cause_Medium[[#This Row],[month]],1)</f>
        <v>43862</v>
      </c>
      <c r="D47544" s="1" t="s">
        <v>203</v>
      </c>
      <c r="E47544" s="1" t="s">
        <v>204</v>
      </c>
      <c r="F47544" s="1" t="s">
        <v>118</v>
      </c>
      <c r="G47544" s="3" t="s">
        <v>531</v>
      </c>
      <c r="H47544" s="3" t="s">
        <v>824</v>
      </c>
      <c r="I47544" s="3" t="s">
        <v>958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2">
      <c r="A47545">
        <v>2020</v>
      </c>
      <c r="B47545">
        <v>2</v>
      </c>
      <c r="C47545" s="2">
        <f>DATE(Airline_Delay_Cause_Medium[[#This Row],[year]],Airline_Delay_Cause_Medium[[#This Row],[month]],1)</f>
        <v>43862</v>
      </c>
      <c r="D47545" s="1" t="s">
        <v>203</v>
      </c>
      <c r="E47545" s="1" t="s">
        <v>204</v>
      </c>
      <c r="F47545" s="1" t="s">
        <v>119</v>
      </c>
      <c r="G47545" s="3" t="s">
        <v>532</v>
      </c>
      <c r="H47545" s="3" t="s">
        <v>837</v>
      </c>
      <c r="I47545" s="3" t="s">
        <v>959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2">
      <c r="A47546">
        <v>2020</v>
      </c>
      <c r="B47546">
        <v>2</v>
      </c>
      <c r="C47546" s="2">
        <f>DATE(Airline_Delay_Cause_Medium[[#This Row],[year]],Airline_Delay_Cause_Medium[[#This Row],[month]],1)</f>
        <v>43862</v>
      </c>
      <c r="D47546" s="1" t="s">
        <v>203</v>
      </c>
      <c r="E47546" s="1" t="s">
        <v>204</v>
      </c>
      <c r="F47546" s="1" t="s">
        <v>120</v>
      </c>
      <c r="G47546" s="3" t="s">
        <v>533</v>
      </c>
      <c r="H47546" s="3" t="s">
        <v>806</v>
      </c>
      <c r="I47546" s="3" t="s">
        <v>960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2">
      <c r="A47547">
        <v>2020</v>
      </c>
      <c r="B47547">
        <v>2</v>
      </c>
      <c r="C47547" s="2">
        <f>DATE(Airline_Delay_Cause_Medium[[#This Row],[year]],Airline_Delay_Cause_Medium[[#This Row],[month]],1)</f>
        <v>43862</v>
      </c>
      <c r="D47547" s="1" t="s">
        <v>203</v>
      </c>
      <c r="E47547" s="1" t="s">
        <v>204</v>
      </c>
      <c r="F47547" s="1" t="s">
        <v>53</v>
      </c>
      <c r="G47547" s="3" t="s">
        <v>472</v>
      </c>
      <c r="H47547" s="3" t="s">
        <v>822</v>
      </c>
      <c r="I47547" s="3" t="s">
        <v>895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2">
      <c r="A47548">
        <v>2020</v>
      </c>
      <c r="B47548">
        <v>2</v>
      </c>
      <c r="C47548" s="2">
        <f>DATE(Airline_Delay_Cause_Medium[[#This Row],[year]],Airline_Delay_Cause_Medium[[#This Row],[month]],1)</f>
        <v>43862</v>
      </c>
      <c r="D47548" s="1" t="s">
        <v>203</v>
      </c>
      <c r="E47548" s="1" t="s">
        <v>204</v>
      </c>
      <c r="F47548" s="1" t="s">
        <v>122</v>
      </c>
      <c r="G47548" s="3" t="s">
        <v>535</v>
      </c>
      <c r="H47548" s="3" t="s">
        <v>824</v>
      </c>
      <c r="I47548" s="3" t="s">
        <v>962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2">
      <c r="A47549">
        <v>2020</v>
      </c>
      <c r="B47549">
        <v>2</v>
      </c>
      <c r="C47549" s="2">
        <f>DATE(Airline_Delay_Cause_Medium[[#This Row],[year]],Airline_Delay_Cause_Medium[[#This Row],[month]],1)</f>
        <v>43862</v>
      </c>
      <c r="D47549" s="1" t="s">
        <v>203</v>
      </c>
      <c r="E47549" s="1" t="s">
        <v>204</v>
      </c>
      <c r="F47549" s="1" t="s">
        <v>184</v>
      </c>
      <c r="G47549" s="3" t="s">
        <v>594</v>
      </c>
      <c r="H47549" s="3" t="s">
        <v>832</v>
      </c>
      <c r="I47549" s="3" t="s">
        <v>1022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2">
      <c r="A47550">
        <v>2020</v>
      </c>
      <c r="B47550">
        <v>2</v>
      </c>
      <c r="C47550" s="2">
        <f>DATE(Airline_Delay_Cause_Medium[[#This Row],[year]],Airline_Delay_Cause_Medium[[#This Row],[month]],1)</f>
        <v>43862</v>
      </c>
      <c r="D47550" s="1" t="s">
        <v>203</v>
      </c>
      <c r="E47550" s="1" t="s">
        <v>204</v>
      </c>
      <c r="F47550" s="1" t="s">
        <v>209</v>
      </c>
      <c r="G47550" s="3" t="s">
        <v>615</v>
      </c>
      <c r="H47550" s="3" t="s">
        <v>850</v>
      </c>
      <c r="I47550" s="3" t="s">
        <v>1043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2">
      <c r="A47551">
        <v>2020</v>
      </c>
      <c r="B47551">
        <v>2</v>
      </c>
      <c r="C47551" s="2">
        <f>DATE(Airline_Delay_Cause_Medium[[#This Row],[year]],Airline_Delay_Cause_Medium[[#This Row],[month]],1)</f>
        <v>43862</v>
      </c>
      <c r="D47551" s="1" t="s">
        <v>203</v>
      </c>
      <c r="E47551" s="1" t="s">
        <v>204</v>
      </c>
      <c r="F47551" s="1" t="s">
        <v>54</v>
      </c>
      <c r="G47551" s="3" t="s">
        <v>473</v>
      </c>
      <c r="H47551" s="3" t="s">
        <v>807</v>
      </c>
      <c r="I47551" s="3" t="s">
        <v>896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2">
      <c r="A47552">
        <v>2020</v>
      </c>
      <c r="B47552">
        <v>2</v>
      </c>
      <c r="C47552" s="2">
        <f>DATE(Airline_Delay_Cause_Medium[[#This Row],[year]],Airline_Delay_Cause_Medium[[#This Row],[month]],1)</f>
        <v>43862</v>
      </c>
      <c r="D47552" s="1" t="s">
        <v>203</v>
      </c>
      <c r="E47552" s="1" t="s">
        <v>204</v>
      </c>
      <c r="F47552" s="1" t="s">
        <v>124</v>
      </c>
      <c r="G47552" s="3" t="s">
        <v>537</v>
      </c>
      <c r="H47552" s="3" t="s">
        <v>836</v>
      </c>
      <c r="I47552" s="3" t="s">
        <v>964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2">
      <c r="A47553">
        <v>2020</v>
      </c>
      <c r="B47553">
        <v>2</v>
      </c>
      <c r="C47553" s="2">
        <f>DATE(Airline_Delay_Cause_Medium[[#This Row],[year]],Airline_Delay_Cause_Medium[[#This Row],[month]],1)</f>
        <v>43862</v>
      </c>
      <c r="D47553" s="1" t="s">
        <v>203</v>
      </c>
      <c r="E47553" s="1" t="s">
        <v>204</v>
      </c>
      <c r="F47553" s="1" t="s">
        <v>125</v>
      </c>
      <c r="G47553" s="3" t="s">
        <v>538</v>
      </c>
      <c r="H47553" s="3" t="s">
        <v>824</v>
      </c>
      <c r="I47553" s="3" t="s">
        <v>965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2">
      <c r="A47554">
        <v>2020</v>
      </c>
      <c r="B47554">
        <v>2</v>
      </c>
      <c r="C47554" s="2">
        <f>DATE(Airline_Delay_Cause_Medium[[#This Row],[year]],Airline_Delay_Cause_Medium[[#This Row],[month]],1)</f>
        <v>43862</v>
      </c>
      <c r="D47554" s="1" t="s">
        <v>203</v>
      </c>
      <c r="E47554" s="1" t="s">
        <v>204</v>
      </c>
      <c r="F47554" s="1" t="s">
        <v>236</v>
      </c>
      <c r="G47554" s="3" t="s">
        <v>635</v>
      </c>
      <c r="H47554" s="3" t="s">
        <v>808</v>
      </c>
      <c r="I47554" s="3" t="s">
        <v>1065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2">
      <c r="A47555">
        <v>2020</v>
      </c>
      <c r="B47555">
        <v>2</v>
      </c>
      <c r="C47555" s="2">
        <f>DATE(Airline_Delay_Cause_Medium[[#This Row],[year]],Airline_Delay_Cause_Medium[[#This Row],[month]],1)</f>
        <v>43862</v>
      </c>
      <c r="D47555" s="1" t="s">
        <v>203</v>
      </c>
      <c r="E47555" s="1" t="s">
        <v>204</v>
      </c>
      <c r="F47555" s="1" t="s">
        <v>55</v>
      </c>
      <c r="G47555" s="3" t="s">
        <v>474</v>
      </c>
      <c r="H47555" s="3" t="s">
        <v>823</v>
      </c>
      <c r="I47555" s="3" t="s">
        <v>897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2">
      <c r="A47556">
        <v>2020</v>
      </c>
      <c r="B47556">
        <v>2</v>
      </c>
      <c r="C47556" s="2">
        <f>DATE(Airline_Delay_Cause_Medium[[#This Row],[year]],Airline_Delay_Cause_Medium[[#This Row],[month]],1)</f>
        <v>43862</v>
      </c>
      <c r="D47556" s="1" t="s">
        <v>203</v>
      </c>
      <c r="E47556" s="1" t="s">
        <v>204</v>
      </c>
      <c r="F47556" s="1" t="s">
        <v>126</v>
      </c>
      <c r="G47556" s="3" t="s">
        <v>539</v>
      </c>
      <c r="H47556" s="3" t="s">
        <v>839</v>
      </c>
      <c r="I47556" s="3" t="s">
        <v>966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2">
      <c r="A47557">
        <v>2020</v>
      </c>
      <c r="B47557">
        <v>2</v>
      </c>
      <c r="C47557" s="2">
        <f>DATE(Airline_Delay_Cause_Medium[[#This Row],[year]],Airline_Delay_Cause_Medium[[#This Row],[month]],1)</f>
        <v>43862</v>
      </c>
      <c r="D47557" s="1" t="s">
        <v>203</v>
      </c>
      <c r="E47557" s="1" t="s">
        <v>204</v>
      </c>
      <c r="F47557" s="1" t="s">
        <v>56</v>
      </c>
      <c r="G47557" s="3" t="s">
        <v>475</v>
      </c>
      <c r="H47557" s="3" t="s">
        <v>824</v>
      </c>
      <c r="I47557" s="3" t="s">
        <v>898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2">
      <c r="A47558">
        <v>2020</v>
      </c>
      <c r="B47558">
        <v>2</v>
      </c>
      <c r="C47558" s="2">
        <f>DATE(Airline_Delay_Cause_Medium[[#This Row],[year]],Airline_Delay_Cause_Medium[[#This Row],[month]],1)</f>
        <v>43862</v>
      </c>
      <c r="D47558" s="1" t="s">
        <v>203</v>
      </c>
      <c r="E47558" s="1" t="s">
        <v>204</v>
      </c>
      <c r="F47558" s="1" t="s">
        <v>57</v>
      </c>
      <c r="G47558" s="3" t="s">
        <v>476</v>
      </c>
      <c r="H47558" s="3" t="s">
        <v>825</v>
      </c>
      <c r="I47558" s="3" t="s">
        <v>899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2">
      <c r="A47559">
        <v>2020</v>
      </c>
      <c r="B47559">
        <v>2</v>
      </c>
      <c r="C47559" s="2">
        <f>DATE(Airline_Delay_Cause_Medium[[#This Row],[year]],Airline_Delay_Cause_Medium[[#This Row],[month]],1)</f>
        <v>43862</v>
      </c>
      <c r="D47559" s="1" t="s">
        <v>203</v>
      </c>
      <c r="E47559" s="1" t="s">
        <v>204</v>
      </c>
      <c r="F47559" s="1" t="s">
        <v>58</v>
      </c>
      <c r="G47559" s="3" t="s">
        <v>477</v>
      </c>
      <c r="H47559" s="3" t="s">
        <v>808</v>
      </c>
      <c r="I47559" s="3" t="s">
        <v>900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2">
      <c r="A47560">
        <v>2020</v>
      </c>
      <c r="B47560">
        <v>2</v>
      </c>
      <c r="C47560" s="2">
        <f>DATE(Airline_Delay_Cause_Medium[[#This Row],[year]],Airline_Delay_Cause_Medium[[#This Row],[month]],1)</f>
        <v>43862</v>
      </c>
      <c r="D47560" s="1" t="s">
        <v>203</v>
      </c>
      <c r="E47560" s="1" t="s">
        <v>204</v>
      </c>
      <c r="F47560" s="1" t="s">
        <v>59</v>
      </c>
      <c r="G47560" s="3" t="s">
        <v>478</v>
      </c>
      <c r="H47560" s="3" t="s">
        <v>807</v>
      </c>
      <c r="I47560" s="3" t="s">
        <v>901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2">
      <c r="A47561">
        <v>2020</v>
      </c>
      <c r="B47561">
        <v>2</v>
      </c>
      <c r="C47561" s="2">
        <f>DATE(Airline_Delay_Cause_Medium[[#This Row],[year]],Airline_Delay_Cause_Medium[[#This Row],[month]],1)</f>
        <v>43862</v>
      </c>
      <c r="D47561" s="1" t="s">
        <v>203</v>
      </c>
      <c r="E47561" s="1" t="s">
        <v>204</v>
      </c>
      <c r="F47561" s="1" t="s">
        <v>60</v>
      </c>
      <c r="G47561" s="3" t="s">
        <v>479</v>
      </c>
      <c r="H47561" s="3" t="s">
        <v>815</v>
      </c>
      <c r="I47561" s="3" t="s">
        <v>902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2">
      <c r="A47562">
        <v>2020</v>
      </c>
      <c r="B47562">
        <v>2</v>
      </c>
      <c r="C47562" s="2">
        <f>DATE(Airline_Delay_Cause_Medium[[#This Row],[year]],Airline_Delay_Cause_Medium[[#This Row],[month]],1)</f>
        <v>43862</v>
      </c>
      <c r="D47562" s="1" t="s">
        <v>203</v>
      </c>
      <c r="E47562" s="1" t="s">
        <v>204</v>
      </c>
      <c r="F47562" s="1" t="s">
        <v>342</v>
      </c>
      <c r="G47562" s="3" t="s">
        <v>727</v>
      </c>
      <c r="H47562" s="3" t="s">
        <v>837</v>
      </c>
      <c r="I47562" s="3" t="s">
        <v>1161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2">
      <c r="A47563">
        <v>2020</v>
      </c>
      <c r="B47563">
        <v>2</v>
      </c>
      <c r="C47563" s="2">
        <f>DATE(Airline_Delay_Cause_Medium[[#This Row],[year]],Airline_Delay_Cause_Medium[[#This Row],[month]],1)</f>
        <v>43862</v>
      </c>
      <c r="D47563" s="1" t="s">
        <v>203</v>
      </c>
      <c r="E47563" s="1" t="s">
        <v>204</v>
      </c>
      <c r="F47563" s="1" t="s">
        <v>127</v>
      </c>
      <c r="G47563" s="3" t="s">
        <v>540</v>
      </c>
      <c r="H47563" s="3" t="s">
        <v>840</v>
      </c>
      <c r="I47563" s="3" t="s">
        <v>967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2">
      <c r="A47564">
        <v>2020</v>
      </c>
      <c r="B47564">
        <v>2</v>
      </c>
      <c r="C47564" s="2">
        <f>DATE(Airline_Delay_Cause_Medium[[#This Row],[year]],Airline_Delay_Cause_Medium[[#This Row],[month]],1)</f>
        <v>43862</v>
      </c>
      <c r="D47564" s="1" t="s">
        <v>203</v>
      </c>
      <c r="E47564" s="1" t="s">
        <v>204</v>
      </c>
      <c r="F47564" s="1" t="s">
        <v>211</v>
      </c>
      <c r="G47564" s="3" t="s">
        <v>541</v>
      </c>
      <c r="H47564" s="3" t="s">
        <v>806</v>
      </c>
      <c r="I47564" s="3" t="s">
        <v>1045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2">
      <c r="A47565">
        <v>2020</v>
      </c>
      <c r="B47565">
        <v>2</v>
      </c>
      <c r="C47565" s="2">
        <f>DATE(Airline_Delay_Cause_Medium[[#This Row],[year]],Airline_Delay_Cause_Medium[[#This Row],[month]],1)</f>
        <v>43862</v>
      </c>
      <c r="D47565" s="1" t="s">
        <v>203</v>
      </c>
      <c r="E47565" s="1" t="s">
        <v>204</v>
      </c>
      <c r="F47565" s="1" t="s">
        <v>62</v>
      </c>
      <c r="G47565" s="3" t="s">
        <v>480</v>
      </c>
      <c r="H47565" s="3" t="s">
        <v>804</v>
      </c>
      <c r="I47565" s="3" t="s">
        <v>904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2">
      <c r="A47566">
        <v>2020</v>
      </c>
      <c r="B47566">
        <v>2</v>
      </c>
      <c r="C47566" s="2">
        <f>DATE(Airline_Delay_Cause_Medium[[#This Row],[year]],Airline_Delay_Cause_Medium[[#This Row],[month]],1)</f>
        <v>43862</v>
      </c>
      <c r="D47566" s="1" t="s">
        <v>203</v>
      </c>
      <c r="E47566" s="1" t="s">
        <v>204</v>
      </c>
      <c r="F47566" s="1" t="s">
        <v>212</v>
      </c>
      <c r="G47566" s="3" t="s">
        <v>617</v>
      </c>
      <c r="H47566" s="3" t="s">
        <v>810</v>
      </c>
      <c r="I47566" s="3" t="s">
        <v>1046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2">
      <c r="A47567">
        <v>2020</v>
      </c>
      <c r="B47567">
        <v>2</v>
      </c>
      <c r="C47567" s="2">
        <f>DATE(Airline_Delay_Cause_Medium[[#This Row],[year]],Airline_Delay_Cause_Medium[[#This Row],[month]],1)</f>
        <v>43862</v>
      </c>
      <c r="D47567" s="1" t="s">
        <v>203</v>
      </c>
      <c r="E47567" s="1" t="s">
        <v>204</v>
      </c>
      <c r="F47567" s="1" t="s">
        <v>63</v>
      </c>
      <c r="G47567" s="3" t="s">
        <v>466</v>
      </c>
      <c r="H47567" s="3" t="s">
        <v>819</v>
      </c>
      <c r="I47567" s="3" t="s">
        <v>905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2">
      <c r="A47568">
        <v>2020</v>
      </c>
      <c r="B47568">
        <v>2</v>
      </c>
      <c r="C47568" s="2">
        <f>DATE(Airline_Delay_Cause_Medium[[#This Row],[year]],Airline_Delay_Cause_Medium[[#This Row],[month]],1)</f>
        <v>43862</v>
      </c>
      <c r="D47568" s="1" t="s">
        <v>203</v>
      </c>
      <c r="E47568" s="1" t="s">
        <v>204</v>
      </c>
      <c r="F47568" s="1" t="s">
        <v>128</v>
      </c>
      <c r="G47568" s="3" t="s">
        <v>541</v>
      </c>
      <c r="H47568" s="3" t="s">
        <v>806</v>
      </c>
      <c r="I47568" s="3" t="s">
        <v>968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2">
      <c r="A47569">
        <v>2020</v>
      </c>
      <c r="B47569">
        <v>2</v>
      </c>
      <c r="C47569" s="2">
        <f>DATE(Airline_Delay_Cause_Medium[[#This Row],[year]],Airline_Delay_Cause_Medium[[#This Row],[month]],1)</f>
        <v>43862</v>
      </c>
      <c r="D47569" s="1" t="s">
        <v>203</v>
      </c>
      <c r="E47569" s="1" t="s">
        <v>204</v>
      </c>
      <c r="F47569" s="1" t="s">
        <v>129</v>
      </c>
      <c r="G47569" s="3" t="s">
        <v>542</v>
      </c>
      <c r="H47569" s="3" t="s">
        <v>841</v>
      </c>
      <c r="I47569" s="3" t="s">
        <v>969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2">
      <c r="A47570">
        <v>2020</v>
      </c>
      <c r="B47570">
        <v>2</v>
      </c>
      <c r="C47570" s="2">
        <f>DATE(Airline_Delay_Cause_Medium[[#This Row],[year]],Airline_Delay_Cause_Medium[[#This Row],[month]],1)</f>
        <v>43862</v>
      </c>
      <c r="D47570" s="1" t="s">
        <v>203</v>
      </c>
      <c r="E47570" s="1" t="s">
        <v>204</v>
      </c>
      <c r="F47570" s="1" t="s">
        <v>64</v>
      </c>
      <c r="G47570" s="3" t="s">
        <v>481</v>
      </c>
      <c r="H47570" s="3" t="s">
        <v>807</v>
      </c>
      <c r="I47570" s="3" t="s">
        <v>906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">
      <c r="A47571">
        <v>2020</v>
      </c>
      <c r="B47571">
        <v>2</v>
      </c>
      <c r="C47571" s="2">
        <f>DATE(Airline_Delay_Cause_Medium[[#This Row],[year]],Airline_Delay_Cause_Medium[[#This Row],[month]],1)</f>
        <v>43862</v>
      </c>
      <c r="D47571" s="1" t="s">
        <v>203</v>
      </c>
      <c r="E47571" s="1" t="s">
        <v>204</v>
      </c>
      <c r="F47571" s="1" t="s">
        <v>65</v>
      </c>
      <c r="G47571" s="3" t="s">
        <v>482</v>
      </c>
      <c r="H47571" s="3" t="s">
        <v>821</v>
      </c>
      <c r="I47571" s="3" t="s">
        <v>907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2">
      <c r="A47572">
        <v>2020</v>
      </c>
      <c r="B47572">
        <v>2</v>
      </c>
      <c r="C47572" s="2">
        <f>DATE(Airline_Delay_Cause_Medium[[#This Row],[year]],Airline_Delay_Cause_Medium[[#This Row],[month]],1)</f>
        <v>43862</v>
      </c>
      <c r="D47572" s="1" t="s">
        <v>203</v>
      </c>
      <c r="E47572" s="1" t="s">
        <v>204</v>
      </c>
      <c r="F47572" s="1" t="s">
        <v>130</v>
      </c>
      <c r="G47572" s="3" t="s">
        <v>543</v>
      </c>
      <c r="H47572" s="3" t="s">
        <v>842</v>
      </c>
      <c r="I47572" s="3" t="s">
        <v>970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2">
      <c r="A47573">
        <v>2020</v>
      </c>
      <c r="B47573">
        <v>2</v>
      </c>
      <c r="C47573" s="2">
        <f>DATE(Airline_Delay_Cause_Medium[[#This Row],[year]],Airline_Delay_Cause_Medium[[#This Row],[month]],1)</f>
        <v>43862</v>
      </c>
      <c r="D47573" s="1" t="s">
        <v>203</v>
      </c>
      <c r="E47573" s="1" t="s">
        <v>204</v>
      </c>
      <c r="F47573" s="1" t="s">
        <v>213</v>
      </c>
      <c r="G47573" s="3" t="s">
        <v>618</v>
      </c>
      <c r="H47573" s="3" t="s">
        <v>825</v>
      </c>
      <c r="I47573" s="3" t="s">
        <v>1047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2">
      <c r="A47574">
        <v>2020</v>
      </c>
      <c r="B47574">
        <v>2</v>
      </c>
      <c r="C47574" s="2">
        <f>DATE(Airline_Delay_Cause_Medium[[#This Row],[year]],Airline_Delay_Cause_Medium[[#This Row],[month]],1)</f>
        <v>43862</v>
      </c>
      <c r="D47574" s="1" t="s">
        <v>203</v>
      </c>
      <c r="E47574" s="1" t="s">
        <v>204</v>
      </c>
      <c r="F47574" s="1" t="s">
        <v>131</v>
      </c>
      <c r="G47574" s="3" t="s">
        <v>544</v>
      </c>
      <c r="H47574" s="3" t="s">
        <v>824</v>
      </c>
      <c r="I47574" s="3" t="s">
        <v>971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2">
      <c r="A47575">
        <v>2020</v>
      </c>
      <c r="B47575">
        <v>2</v>
      </c>
      <c r="C47575" s="2">
        <f>DATE(Airline_Delay_Cause_Medium[[#This Row],[year]],Airline_Delay_Cause_Medium[[#This Row],[month]],1)</f>
        <v>43862</v>
      </c>
      <c r="D47575" s="1" t="s">
        <v>203</v>
      </c>
      <c r="E47575" s="1" t="s">
        <v>204</v>
      </c>
      <c r="F47575" s="1" t="s">
        <v>67</v>
      </c>
      <c r="G47575" s="3" t="s">
        <v>484</v>
      </c>
      <c r="H47575" s="3" t="s">
        <v>804</v>
      </c>
      <c r="I47575" s="3" t="s">
        <v>909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2">
      <c r="A47576">
        <v>2020</v>
      </c>
      <c r="B47576">
        <v>2</v>
      </c>
      <c r="C47576" s="2">
        <f>DATE(Airline_Delay_Cause_Medium[[#This Row],[year]],Airline_Delay_Cause_Medium[[#This Row],[month]],1)</f>
        <v>43862</v>
      </c>
      <c r="D47576" s="1" t="s">
        <v>203</v>
      </c>
      <c r="E47576" s="1" t="s">
        <v>204</v>
      </c>
      <c r="F47576" s="1" t="s">
        <v>132</v>
      </c>
      <c r="G47576" s="3" t="s">
        <v>545</v>
      </c>
      <c r="H47576" s="3" t="s">
        <v>840</v>
      </c>
      <c r="I47576" s="3" t="s">
        <v>972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2">
      <c r="A47577">
        <v>2020</v>
      </c>
      <c r="B47577">
        <v>2</v>
      </c>
      <c r="C47577" s="2">
        <f>DATE(Airline_Delay_Cause_Medium[[#This Row],[year]],Airline_Delay_Cause_Medium[[#This Row],[month]],1)</f>
        <v>43862</v>
      </c>
      <c r="D47577" s="1" t="s">
        <v>203</v>
      </c>
      <c r="E47577" s="1" t="s">
        <v>204</v>
      </c>
      <c r="F47577" s="1" t="s">
        <v>133</v>
      </c>
      <c r="G47577" s="3" t="s">
        <v>546</v>
      </c>
      <c r="H47577" s="3" t="s">
        <v>843</v>
      </c>
      <c r="I47577" s="3" t="s">
        <v>973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2">
      <c r="A47578">
        <v>2020</v>
      </c>
      <c r="B47578">
        <v>2</v>
      </c>
      <c r="C47578" s="2">
        <f>DATE(Airline_Delay_Cause_Medium[[#This Row],[year]],Airline_Delay_Cause_Medium[[#This Row],[month]],1)</f>
        <v>43862</v>
      </c>
      <c r="D47578" s="1" t="s">
        <v>203</v>
      </c>
      <c r="E47578" s="1" t="s">
        <v>204</v>
      </c>
      <c r="F47578" s="1" t="s">
        <v>134</v>
      </c>
      <c r="G47578" s="3" t="s">
        <v>547</v>
      </c>
      <c r="H47578" s="3" t="s">
        <v>835</v>
      </c>
      <c r="I47578" s="3" t="s">
        <v>974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2">
      <c r="A47579">
        <v>2020</v>
      </c>
      <c r="B47579">
        <v>2</v>
      </c>
      <c r="C47579" s="2">
        <f>DATE(Airline_Delay_Cause_Medium[[#This Row],[year]],Airline_Delay_Cause_Medium[[#This Row],[month]],1)</f>
        <v>43862</v>
      </c>
      <c r="D47579" s="1" t="s">
        <v>203</v>
      </c>
      <c r="E47579" s="1" t="s">
        <v>204</v>
      </c>
      <c r="F47579" s="1" t="s">
        <v>69</v>
      </c>
      <c r="G47579" s="3" t="s">
        <v>486</v>
      </c>
      <c r="H47579" s="3" t="s">
        <v>826</v>
      </c>
      <c r="I47579" s="3" t="s">
        <v>911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2">
      <c r="A47580">
        <v>2020</v>
      </c>
      <c r="B47580">
        <v>2</v>
      </c>
      <c r="C47580" s="2">
        <f>DATE(Airline_Delay_Cause_Medium[[#This Row],[year]],Airline_Delay_Cause_Medium[[#This Row],[month]],1)</f>
        <v>43862</v>
      </c>
      <c r="D47580" s="1" t="s">
        <v>203</v>
      </c>
      <c r="E47580" s="1" t="s">
        <v>204</v>
      </c>
      <c r="F47580" s="1" t="s">
        <v>70</v>
      </c>
      <c r="G47580" s="3" t="s">
        <v>487</v>
      </c>
      <c r="H47580" s="3" t="s">
        <v>803</v>
      </c>
      <c r="I47580" s="3" t="s">
        <v>912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2">
      <c r="A47581">
        <v>2020</v>
      </c>
      <c r="B47581">
        <v>2</v>
      </c>
      <c r="C47581" s="2">
        <f>DATE(Airline_Delay_Cause_Medium[[#This Row],[year]],Airline_Delay_Cause_Medium[[#This Row],[month]],1)</f>
        <v>43862</v>
      </c>
      <c r="D47581" s="1" t="s">
        <v>203</v>
      </c>
      <c r="E47581" s="1" t="s">
        <v>204</v>
      </c>
      <c r="F47581" s="1" t="s">
        <v>71</v>
      </c>
      <c r="G47581" s="3" t="s">
        <v>484</v>
      </c>
      <c r="H47581" s="3" t="s">
        <v>804</v>
      </c>
      <c r="I47581" s="3" t="s">
        <v>913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2">
      <c r="A47582">
        <v>2020</v>
      </c>
      <c r="B47582">
        <v>2</v>
      </c>
      <c r="C47582" s="2">
        <f>DATE(Airline_Delay_Cause_Medium[[#This Row],[year]],Airline_Delay_Cause_Medium[[#This Row],[month]],1)</f>
        <v>43862</v>
      </c>
      <c r="D47582" s="1" t="s">
        <v>203</v>
      </c>
      <c r="E47582" s="1" t="s">
        <v>204</v>
      </c>
      <c r="F47582" s="1" t="s">
        <v>268</v>
      </c>
      <c r="G47582" s="3" t="s">
        <v>663</v>
      </c>
      <c r="H47582" s="3" t="s">
        <v>835</v>
      </c>
      <c r="I47582" s="3" t="s">
        <v>1095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2">
      <c r="A47583">
        <v>2020</v>
      </c>
      <c r="B47583">
        <v>2</v>
      </c>
      <c r="C47583" s="2">
        <f>DATE(Airline_Delay_Cause_Medium[[#This Row],[year]],Airline_Delay_Cause_Medium[[#This Row],[month]],1)</f>
        <v>43862</v>
      </c>
      <c r="D47583" s="1" t="s">
        <v>203</v>
      </c>
      <c r="E47583" s="1" t="s">
        <v>204</v>
      </c>
      <c r="F47583" s="1" t="s">
        <v>135</v>
      </c>
      <c r="G47583" s="3" t="s">
        <v>548</v>
      </c>
      <c r="H47583" s="3" t="s">
        <v>840</v>
      </c>
      <c r="I47583" s="3" t="s">
        <v>975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2">
      <c r="A47584">
        <v>2020</v>
      </c>
      <c r="B47584">
        <v>2</v>
      </c>
      <c r="C47584" s="2">
        <f>DATE(Airline_Delay_Cause_Medium[[#This Row],[year]],Airline_Delay_Cause_Medium[[#This Row],[month]],1)</f>
        <v>43862</v>
      </c>
      <c r="D47584" s="1" t="s">
        <v>203</v>
      </c>
      <c r="E47584" s="1" t="s">
        <v>204</v>
      </c>
      <c r="F47584" s="1" t="s">
        <v>136</v>
      </c>
      <c r="G47584" s="3" t="s">
        <v>549</v>
      </c>
      <c r="H47584" s="3" t="s">
        <v>830</v>
      </c>
      <c r="I47584" s="3" t="s">
        <v>976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2">
      <c r="A47585">
        <v>2020</v>
      </c>
      <c r="B47585">
        <v>2</v>
      </c>
      <c r="C47585" s="2">
        <f>DATE(Airline_Delay_Cause_Medium[[#This Row],[year]],Airline_Delay_Cause_Medium[[#This Row],[month]],1)</f>
        <v>43862</v>
      </c>
      <c r="D47585" s="1" t="s">
        <v>203</v>
      </c>
      <c r="E47585" s="1" t="s">
        <v>204</v>
      </c>
      <c r="F47585" s="1" t="s">
        <v>73</v>
      </c>
      <c r="G47585" s="3" t="s">
        <v>489</v>
      </c>
      <c r="H47585" s="3" t="s">
        <v>827</v>
      </c>
      <c r="I47585" s="3" t="s">
        <v>915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2">
      <c r="A47586">
        <v>2020</v>
      </c>
      <c r="B47586">
        <v>2</v>
      </c>
      <c r="C47586" s="2">
        <f>DATE(Airline_Delay_Cause_Medium[[#This Row],[year]],Airline_Delay_Cause_Medium[[#This Row],[month]],1)</f>
        <v>43862</v>
      </c>
      <c r="D47586" s="1" t="s">
        <v>203</v>
      </c>
      <c r="E47586" s="1" t="s">
        <v>204</v>
      </c>
      <c r="F47586" s="1" t="s">
        <v>137</v>
      </c>
      <c r="G47586" s="3" t="s">
        <v>550</v>
      </c>
      <c r="H47586" s="3" t="s">
        <v>824</v>
      </c>
      <c r="I47586" s="3" t="s">
        <v>977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2">
      <c r="A47587">
        <v>2020</v>
      </c>
      <c r="B47587">
        <v>2</v>
      </c>
      <c r="C47587" s="2">
        <f>DATE(Airline_Delay_Cause_Medium[[#This Row],[year]],Airline_Delay_Cause_Medium[[#This Row],[month]],1)</f>
        <v>43862</v>
      </c>
      <c r="D47587" s="1" t="s">
        <v>203</v>
      </c>
      <c r="E47587" s="1" t="s">
        <v>204</v>
      </c>
      <c r="F47587" s="1" t="s">
        <v>138</v>
      </c>
      <c r="G47587" s="3" t="s">
        <v>551</v>
      </c>
      <c r="H47587" s="3" t="s">
        <v>800</v>
      </c>
      <c r="I47587" s="3" t="s">
        <v>978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2">
      <c r="A47588">
        <v>2020</v>
      </c>
      <c r="B47588">
        <v>2</v>
      </c>
      <c r="C47588" s="2">
        <f>DATE(Airline_Delay_Cause_Medium[[#This Row],[year]],Airline_Delay_Cause_Medium[[#This Row],[month]],1)</f>
        <v>43862</v>
      </c>
      <c r="D47588" s="1" t="s">
        <v>203</v>
      </c>
      <c r="E47588" s="1" t="s">
        <v>204</v>
      </c>
      <c r="F47588" s="1" t="s">
        <v>214</v>
      </c>
      <c r="G47588" s="3" t="s">
        <v>501</v>
      </c>
      <c r="H47588" s="3" t="s">
        <v>811</v>
      </c>
      <c r="I47588" s="3" t="s">
        <v>1048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2">
      <c r="A47589">
        <v>2020</v>
      </c>
      <c r="B47589">
        <v>2</v>
      </c>
      <c r="C47589" s="2">
        <f>DATE(Airline_Delay_Cause_Medium[[#This Row],[year]],Airline_Delay_Cause_Medium[[#This Row],[month]],1)</f>
        <v>43862</v>
      </c>
      <c r="D47589" s="1" t="s">
        <v>203</v>
      </c>
      <c r="E47589" s="1" t="s">
        <v>204</v>
      </c>
      <c r="F47589" s="1" t="s">
        <v>74</v>
      </c>
      <c r="G47589" s="3" t="s">
        <v>490</v>
      </c>
      <c r="H47589" s="3" t="s">
        <v>812</v>
      </c>
      <c r="I47589" s="3" t="s">
        <v>916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2">
      <c r="A47590">
        <v>2020</v>
      </c>
      <c r="B47590">
        <v>2</v>
      </c>
      <c r="C47590" s="2">
        <f>DATE(Airline_Delay_Cause_Medium[[#This Row],[year]],Airline_Delay_Cause_Medium[[#This Row],[month]],1)</f>
        <v>43862</v>
      </c>
      <c r="D47590" s="1" t="s">
        <v>203</v>
      </c>
      <c r="E47590" s="1" t="s">
        <v>204</v>
      </c>
      <c r="F47590" s="1" t="s">
        <v>140</v>
      </c>
      <c r="G47590" s="3" t="s">
        <v>553</v>
      </c>
      <c r="H47590" s="3" t="s">
        <v>844</v>
      </c>
      <c r="I47590" s="3" t="s">
        <v>98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">
      <c r="A47591">
        <v>2020</v>
      </c>
      <c r="B47591">
        <v>2</v>
      </c>
      <c r="C47591" s="2">
        <f>DATE(Airline_Delay_Cause_Medium[[#This Row],[year]],Airline_Delay_Cause_Medium[[#This Row],[month]],1)</f>
        <v>43862</v>
      </c>
      <c r="D47591" s="1" t="s">
        <v>203</v>
      </c>
      <c r="E47591" s="1" t="s">
        <v>204</v>
      </c>
      <c r="F47591" s="1" t="s">
        <v>141</v>
      </c>
      <c r="G47591" s="3" t="s">
        <v>554</v>
      </c>
      <c r="H47591" s="3" t="s">
        <v>824</v>
      </c>
      <c r="I47591" s="3" t="s">
        <v>981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2">
      <c r="A47592">
        <v>2020</v>
      </c>
      <c r="B47592">
        <v>2</v>
      </c>
      <c r="C47592" s="2">
        <f>DATE(Airline_Delay_Cause_Medium[[#This Row],[year]],Airline_Delay_Cause_Medium[[#This Row],[month]],1)</f>
        <v>43862</v>
      </c>
      <c r="D47592" s="1" t="s">
        <v>203</v>
      </c>
      <c r="E47592" s="1" t="s">
        <v>204</v>
      </c>
      <c r="F47592" s="1" t="s">
        <v>76</v>
      </c>
      <c r="G47592" s="3" t="s">
        <v>492</v>
      </c>
      <c r="H47592" s="3" t="s">
        <v>805</v>
      </c>
      <c r="I47592" s="3" t="s">
        <v>918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2">
      <c r="A47593">
        <v>2020</v>
      </c>
      <c r="B47593">
        <v>2</v>
      </c>
      <c r="C47593" s="2">
        <f>DATE(Airline_Delay_Cause_Medium[[#This Row],[year]],Airline_Delay_Cause_Medium[[#This Row],[month]],1)</f>
        <v>43862</v>
      </c>
      <c r="D47593" s="1" t="s">
        <v>203</v>
      </c>
      <c r="E47593" s="1" t="s">
        <v>204</v>
      </c>
      <c r="F47593" s="1" t="s">
        <v>215</v>
      </c>
      <c r="G47593" s="3" t="s">
        <v>619</v>
      </c>
      <c r="H47593" s="3" t="s">
        <v>824</v>
      </c>
      <c r="I47593" s="3" t="s">
        <v>1049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2">
      <c r="A47594">
        <v>2020</v>
      </c>
      <c r="B47594">
        <v>2</v>
      </c>
      <c r="C47594" s="2">
        <f>DATE(Airline_Delay_Cause_Medium[[#This Row],[year]],Airline_Delay_Cause_Medium[[#This Row],[month]],1)</f>
        <v>43862</v>
      </c>
      <c r="D47594" s="1" t="s">
        <v>203</v>
      </c>
      <c r="E47594" s="1" t="s">
        <v>204</v>
      </c>
      <c r="F47594" s="1" t="s">
        <v>79</v>
      </c>
      <c r="G47594" s="3" t="s">
        <v>495</v>
      </c>
      <c r="H47594" s="3" t="s">
        <v>810</v>
      </c>
      <c r="I47594" s="3" t="s">
        <v>921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2">
      <c r="A47595">
        <v>2020</v>
      </c>
      <c r="B47595">
        <v>2</v>
      </c>
      <c r="C47595" s="2">
        <f>DATE(Airline_Delay_Cause_Medium[[#This Row],[year]],Airline_Delay_Cause_Medium[[#This Row],[month]],1)</f>
        <v>43862</v>
      </c>
      <c r="D47595" s="1" t="s">
        <v>203</v>
      </c>
      <c r="E47595" s="1" t="s">
        <v>204</v>
      </c>
      <c r="F47595" s="1" t="s">
        <v>80</v>
      </c>
      <c r="G47595" s="3" t="s">
        <v>496</v>
      </c>
      <c r="H47595" s="3" t="s">
        <v>805</v>
      </c>
      <c r="I47595" s="3" t="s">
        <v>922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2">
      <c r="A47596">
        <v>2020</v>
      </c>
      <c r="B47596">
        <v>2</v>
      </c>
      <c r="C47596" s="2">
        <f>DATE(Airline_Delay_Cause_Medium[[#This Row],[year]],Airline_Delay_Cause_Medium[[#This Row],[month]],1)</f>
        <v>43862</v>
      </c>
      <c r="D47596" s="1" t="s">
        <v>203</v>
      </c>
      <c r="E47596" s="1" t="s">
        <v>204</v>
      </c>
      <c r="F47596" s="1" t="s">
        <v>142</v>
      </c>
      <c r="G47596" s="3" t="s">
        <v>555</v>
      </c>
      <c r="H47596" s="3" t="s">
        <v>836</v>
      </c>
      <c r="I47596" s="3" t="s">
        <v>982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2">
      <c r="A47597">
        <v>2020</v>
      </c>
      <c r="B47597">
        <v>2</v>
      </c>
      <c r="C47597" s="2">
        <f>DATE(Airline_Delay_Cause_Medium[[#This Row],[year]],Airline_Delay_Cause_Medium[[#This Row],[month]],1)</f>
        <v>43862</v>
      </c>
      <c r="D47597" s="1" t="s">
        <v>203</v>
      </c>
      <c r="E47597" s="1" t="s">
        <v>204</v>
      </c>
      <c r="F47597" s="1" t="s">
        <v>81</v>
      </c>
      <c r="G47597" s="3" t="s">
        <v>497</v>
      </c>
      <c r="H47597" s="3" t="s">
        <v>820</v>
      </c>
      <c r="I47597" s="3" t="s">
        <v>923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2">
      <c r="A47598">
        <v>2020</v>
      </c>
      <c r="B47598">
        <v>2</v>
      </c>
      <c r="C47598" s="2">
        <f>DATE(Airline_Delay_Cause_Medium[[#This Row],[year]],Airline_Delay_Cause_Medium[[#This Row],[month]],1)</f>
        <v>43862</v>
      </c>
      <c r="D47598" s="1" t="s">
        <v>203</v>
      </c>
      <c r="E47598" s="1" t="s">
        <v>204</v>
      </c>
      <c r="F47598" s="1" t="s">
        <v>143</v>
      </c>
      <c r="G47598" s="3" t="s">
        <v>556</v>
      </c>
      <c r="H47598" s="3" t="s">
        <v>803</v>
      </c>
      <c r="I47598" s="3" t="s">
        <v>983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2">
      <c r="A47599">
        <v>2020</v>
      </c>
      <c r="B47599">
        <v>2</v>
      </c>
      <c r="C47599" s="2">
        <f>DATE(Airline_Delay_Cause_Medium[[#This Row],[year]],Airline_Delay_Cause_Medium[[#This Row],[month]],1)</f>
        <v>43862</v>
      </c>
      <c r="D47599" s="1" t="s">
        <v>203</v>
      </c>
      <c r="E47599" s="1" t="s">
        <v>204</v>
      </c>
      <c r="F47599" s="1" t="s">
        <v>144</v>
      </c>
      <c r="G47599" s="3" t="s">
        <v>557</v>
      </c>
      <c r="H47599" s="3" t="s">
        <v>837</v>
      </c>
      <c r="I47599" s="3" t="s">
        <v>984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2">
      <c r="A47600">
        <v>2020</v>
      </c>
      <c r="B47600">
        <v>2</v>
      </c>
      <c r="C47600" s="2">
        <f>DATE(Airline_Delay_Cause_Medium[[#This Row],[year]],Airline_Delay_Cause_Medium[[#This Row],[month]],1)</f>
        <v>43862</v>
      </c>
      <c r="D47600" s="1" t="s">
        <v>203</v>
      </c>
      <c r="E47600" s="1" t="s">
        <v>204</v>
      </c>
      <c r="F47600" s="1" t="s">
        <v>82</v>
      </c>
      <c r="G47600" s="3" t="s">
        <v>498</v>
      </c>
      <c r="H47600" s="3" t="s">
        <v>815</v>
      </c>
      <c r="I47600" s="3" t="s">
        <v>924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2">
      <c r="A47601">
        <v>2020</v>
      </c>
      <c r="B47601">
        <v>2</v>
      </c>
      <c r="C47601" s="2">
        <f>DATE(Airline_Delay_Cause_Medium[[#This Row],[year]],Airline_Delay_Cause_Medium[[#This Row],[month]],1)</f>
        <v>43862</v>
      </c>
      <c r="D47601" s="1" t="s">
        <v>203</v>
      </c>
      <c r="E47601" s="1" t="s">
        <v>204</v>
      </c>
      <c r="F47601" s="1" t="s">
        <v>188</v>
      </c>
      <c r="G47601" s="3" t="s">
        <v>598</v>
      </c>
      <c r="H47601" s="3" t="s">
        <v>835</v>
      </c>
      <c r="I47601" s="3" t="s">
        <v>1026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2">
      <c r="A47602">
        <v>2020</v>
      </c>
      <c r="B47602">
        <v>2</v>
      </c>
      <c r="C47602" s="2">
        <f>DATE(Airline_Delay_Cause_Medium[[#This Row],[year]],Airline_Delay_Cause_Medium[[#This Row],[month]],1)</f>
        <v>43862</v>
      </c>
      <c r="D47602" s="1" t="s">
        <v>203</v>
      </c>
      <c r="E47602" s="1" t="s">
        <v>204</v>
      </c>
      <c r="F47602" s="1" t="s">
        <v>145</v>
      </c>
      <c r="G47602" s="3" t="s">
        <v>558</v>
      </c>
      <c r="H47602" s="3" t="s">
        <v>840</v>
      </c>
      <c r="I47602" s="3" t="s">
        <v>985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2">
      <c r="A47603">
        <v>2020</v>
      </c>
      <c r="B47603">
        <v>2</v>
      </c>
      <c r="C47603" s="2">
        <f>DATE(Airline_Delay_Cause_Medium[[#This Row],[year]],Airline_Delay_Cause_Medium[[#This Row],[month]],1)</f>
        <v>43862</v>
      </c>
      <c r="D47603" s="1" t="s">
        <v>203</v>
      </c>
      <c r="E47603" s="1" t="s">
        <v>204</v>
      </c>
      <c r="F47603" s="1" t="s">
        <v>146</v>
      </c>
      <c r="G47603" s="3" t="s">
        <v>559</v>
      </c>
      <c r="H47603" s="3" t="s">
        <v>845</v>
      </c>
      <c r="I47603" s="3" t="s">
        <v>986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2">
      <c r="A47604">
        <v>2020</v>
      </c>
      <c r="B47604">
        <v>2</v>
      </c>
      <c r="C47604" s="2">
        <f>DATE(Airline_Delay_Cause_Medium[[#This Row],[year]],Airline_Delay_Cause_Medium[[#This Row],[month]],1)</f>
        <v>43862</v>
      </c>
      <c r="D47604" s="1" t="s">
        <v>203</v>
      </c>
      <c r="E47604" s="1" t="s">
        <v>204</v>
      </c>
      <c r="F47604" s="1" t="s">
        <v>84</v>
      </c>
      <c r="G47604" s="3" t="s">
        <v>500</v>
      </c>
      <c r="H47604" s="3" t="s">
        <v>828</v>
      </c>
      <c r="I47604" s="3" t="s">
        <v>926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2">
      <c r="A47605">
        <v>2020</v>
      </c>
      <c r="B47605">
        <v>2</v>
      </c>
      <c r="C47605" s="2">
        <f>DATE(Airline_Delay_Cause_Medium[[#This Row],[year]],Airline_Delay_Cause_Medium[[#This Row],[month]],1)</f>
        <v>43862</v>
      </c>
      <c r="D47605" s="1" t="s">
        <v>203</v>
      </c>
      <c r="E47605" s="1" t="s">
        <v>204</v>
      </c>
      <c r="F47605" s="1" t="s">
        <v>147</v>
      </c>
      <c r="G47605" s="3" t="s">
        <v>560</v>
      </c>
      <c r="H47605" s="3" t="s">
        <v>835</v>
      </c>
      <c r="I47605" s="3" t="s">
        <v>987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2">
      <c r="A47606">
        <v>2020</v>
      </c>
      <c r="B47606">
        <v>2</v>
      </c>
      <c r="C47606" s="2">
        <f>DATE(Airline_Delay_Cause_Medium[[#This Row],[year]],Airline_Delay_Cause_Medium[[#This Row],[month]],1)</f>
        <v>43862</v>
      </c>
      <c r="D47606" s="1" t="s">
        <v>203</v>
      </c>
      <c r="E47606" s="1" t="s">
        <v>204</v>
      </c>
      <c r="F47606" s="1" t="s">
        <v>85</v>
      </c>
      <c r="G47606" s="3" t="s">
        <v>501</v>
      </c>
      <c r="H47606" s="3" t="s">
        <v>811</v>
      </c>
      <c r="I47606" s="3" t="s">
        <v>927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2">
      <c r="A47607">
        <v>2020</v>
      </c>
      <c r="B47607">
        <v>2</v>
      </c>
      <c r="C47607" s="2">
        <f>DATE(Airline_Delay_Cause_Medium[[#This Row],[year]],Airline_Delay_Cause_Medium[[#This Row],[month]],1)</f>
        <v>43862</v>
      </c>
      <c r="D47607" s="1" t="s">
        <v>203</v>
      </c>
      <c r="E47607" s="1" t="s">
        <v>204</v>
      </c>
      <c r="F47607" s="1" t="s">
        <v>86</v>
      </c>
      <c r="G47607" s="3" t="s">
        <v>502</v>
      </c>
      <c r="H47607" s="3" t="s">
        <v>816</v>
      </c>
      <c r="I47607" s="3" t="s">
        <v>928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2">
      <c r="A47608">
        <v>2020</v>
      </c>
      <c r="B47608">
        <v>2</v>
      </c>
      <c r="C47608" s="2">
        <f>DATE(Airline_Delay_Cause_Medium[[#This Row],[year]],Airline_Delay_Cause_Medium[[#This Row],[month]],1)</f>
        <v>43862</v>
      </c>
      <c r="D47608" s="1" t="s">
        <v>203</v>
      </c>
      <c r="E47608" s="1" t="s">
        <v>204</v>
      </c>
      <c r="F47608" s="1" t="s">
        <v>148</v>
      </c>
      <c r="G47608" s="3" t="s">
        <v>561</v>
      </c>
      <c r="H47608" s="3" t="s">
        <v>824</v>
      </c>
      <c r="I47608" s="3" t="s">
        <v>988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2">
      <c r="A47609">
        <v>2020</v>
      </c>
      <c r="B47609">
        <v>2</v>
      </c>
      <c r="C47609" s="2">
        <f>DATE(Airline_Delay_Cause_Medium[[#This Row],[year]],Airline_Delay_Cause_Medium[[#This Row],[month]],1)</f>
        <v>43862</v>
      </c>
      <c r="D47609" s="1" t="s">
        <v>203</v>
      </c>
      <c r="E47609" s="1" t="s">
        <v>204</v>
      </c>
      <c r="F47609" s="1" t="s">
        <v>149</v>
      </c>
      <c r="G47609" s="3" t="s">
        <v>507</v>
      </c>
      <c r="H47609" s="3" t="s">
        <v>838</v>
      </c>
      <c r="I47609" s="3" t="s">
        <v>989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2">
      <c r="A47610">
        <v>2020</v>
      </c>
      <c r="B47610">
        <v>2</v>
      </c>
      <c r="C47610" s="2">
        <f>DATE(Airline_Delay_Cause_Medium[[#This Row],[year]],Airline_Delay_Cause_Medium[[#This Row],[month]],1)</f>
        <v>43862</v>
      </c>
      <c r="D47610" s="1" t="s">
        <v>203</v>
      </c>
      <c r="E47610" s="1" t="s">
        <v>204</v>
      </c>
      <c r="F47610" s="1" t="s">
        <v>88</v>
      </c>
      <c r="G47610" s="3" t="s">
        <v>504</v>
      </c>
      <c r="H47610" s="3" t="s">
        <v>800</v>
      </c>
      <c r="I47610" s="3" t="s">
        <v>930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2">
      <c r="A47611">
        <v>2020</v>
      </c>
      <c r="B47611">
        <v>2</v>
      </c>
      <c r="C47611" s="2">
        <f>DATE(Airline_Delay_Cause_Medium[[#This Row],[year]],Airline_Delay_Cause_Medium[[#This Row],[month]],1)</f>
        <v>43862</v>
      </c>
      <c r="D47611" s="1" t="s">
        <v>203</v>
      </c>
      <c r="E47611" s="1" t="s">
        <v>204</v>
      </c>
      <c r="F47611" s="1" t="s">
        <v>150</v>
      </c>
      <c r="G47611" s="3" t="s">
        <v>562</v>
      </c>
      <c r="H47611" s="3" t="s">
        <v>846</v>
      </c>
      <c r="I47611" s="3" t="s">
        <v>990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2">
      <c r="A47612">
        <v>2020</v>
      </c>
      <c r="B47612">
        <v>2</v>
      </c>
      <c r="C47612" s="2">
        <f>DATE(Airline_Delay_Cause_Medium[[#This Row],[year]],Airline_Delay_Cause_Medium[[#This Row],[month]],1)</f>
        <v>43862</v>
      </c>
      <c r="D47612" s="1" t="s">
        <v>203</v>
      </c>
      <c r="E47612" s="1" t="s">
        <v>204</v>
      </c>
      <c r="F47612" s="1" t="s">
        <v>89</v>
      </c>
      <c r="G47612" s="3" t="s">
        <v>505</v>
      </c>
      <c r="H47612" s="3" t="s">
        <v>800</v>
      </c>
      <c r="I47612" s="3" t="s">
        <v>931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2">
      <c r="A47613">
        <v>2020</v>
      </c>
      <c r="B47613">
        <v>2</v>
      </c>
      <c r="C47613" s="2">
        <f>DATE(Airline_Delay_Cause_Medium[[#This Row],[year]],Airline_Delay_Cause_Medium[[#This Row],[month]],1)</f>
        <v>43862</v>
      </c>
      <c r="D47613" s="1" t="s">
        <v>203</v>
      </c>
      <c r="E47613" s="1" t="s">
        <v>204</v>
      </c>
      <c r="F47613" s="1" t="s">
        <v>151</v>
      </c>
      <c r="G47613" s="3" t="s">
        <v>563</v>
      </c>
      <c r="H47613" s="3" t="s">
        <v>824</v>
      </c>
      <c r="I47613" s="3" t="s">
        <v>991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2">
      <c r="A47614">
        <v>2020</v>
      </c>
      <c r="B47614">
        <v>2</v>
      </c>
      <c r="C47614" s="2">
        <f>DATE(Airline_Delay_Cause_Medium[[#This Row],[year]],Airline_Delay_Cause_Medium[[#This Row],[month]],1)</f>
        <v>43862</v>
      </c>
      <c r="D47614" s="1" t="s">
        <v>203</v>
      </c>
      <c r="E47614" s="1" t="s">
        <v>204</v>
      </c>
      <c r="F47614" s="1" t="s">
        <v>152</v>
      </c>
      <c r="G47614" s="3" t="s">
        <v>564</v>
      </c>
      <c r="H47614" s="3" t="s">
        <v>835</v>
      </c>
      <c r="I47614" s="3" t="s">
        <v>992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2">
      <c r="A47615">
        <v>2020</v>
      </c>
      <c r="B47615">
        <v>2</v>
      </c>
      <c r="C47615" s="2">
        <f>DATE(Airline_Delay_Cause_Medium[[#This Row],[year]],Airline_Delay_Cause_Medium[[#This Row],[month]],1)</f>
        <v>43862</v>
      </c>
      <c r="D47615" s="1" t="s">
        <v>203</v>
      </c>
      <c r="E47615" s="1" t="s">
        <v>204</v>
      </c>
      <c r="F47615" s="1" t="s">
        <v>90</v>
      </c>
      <c r="G47615" s="3" t="s">
        <v>506</v>
      </c>
      <c r="H47615" s="3" t="s">
        <v>829</v>
      </c>
      <c r="I47615" s="3" t="s">
        <v>932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2">
      <c r="A47616">
        <v>2020</v>
      </c>
      <c r="B47616">
        <v>2</v>
      </c>
      <c r="C47616" s="2">
        <f>DATE(Airline_Delay_Cause_Medium[[#This Row],[year]],Airline_Delay_Cause_Medium[[#This Row],[month]],1)</f>
        <v>43862</v>
      </c>
      <c r="D47616" s="1" t="s">
        <v>203</v>
      </c>
      <c r="E47616" s="1" t="s">
        <v>204</v>
      </c>
      <c r="F47616" s="1" t="s">
        <v>91</v>
      </c>
      <c r="G47616" s="3" t="s">
        <v>507</v>
      </c>
      <c r="H47616" s="3" t="s">
        <v>809</v>
      </c>
      <c r="I47616" s="3" t="s">
        <v>933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2">
      <c r="A47617">
        <v>2020</v>
      </c>
      <c r="B47617">
        <v>2</v>
      </c>
      <c r="C47617" s="2">
        <f>DATE(Airline_Delay_Cause_Medium[[#This Row],[year]],Airline_Delay_Cause_Medium[[#This Row],[month]],1)</f>
        <v>43862</v>
      </c>
      <c r="D47617" s="1" t="s">
        <v>203</v>
      </c>
      <c r="E47617" s="1" t="s">
        <v>204</v>
      </c>
      <c r="F47617" s="1" t="s">
        <v>153</v>
      </c>
      <c r="G47617" s="3" t="s">
        <v>565</v>
      </c>
      <c r="H47617" s="3" t="s">
        <v>823</v>
      </c>
      <c r="I47617" s="3" t="s">
        <v>993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2">
      <c r="A47618">
        <v>2020</v>
      </c>
      <c r="B47618">
        <v>2</v>
      </c>
      <c r="C47618" s="2">
        <f>DATE(Airline_Delay_Cause_Medium[[#This Row],[year]],Airline_Delay_Cause_Medium[[#This Row],[month]],1)</f>
        <v>43862</v>
      </c>
      <c r="D47618" s="1" t="s">
        <v>203</v>
      </c>
      <c r="E47618" s="1" t="s">
        <v>204</v>
      </c>
      <c r="F47618" s="1" t="s">
        <v>92</v>
      </c>
      <c r="G47618" s="3" t="s">
        <v>508</v>
      </c>
      <c r="H47618" s="3" t="s">
        <v>807</v>
      </c>
      <c r="I47618" s="3" t="s">
        <v>934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2">
      <c r="A47619">
        <v>2020</v>
      </c>
      <c r="B47619">
        <v>2</v>
      </c>
      <c r="C47619" s="2">
        <f>DATE(Airline_Delay_Cause_Medium[[#This Row],[year]],Airline_Delay_Cause_Medium[[#This Row],[month]],1)</f>
        <v>43862</v>
      </c>
      <c r="D47619" s="1" t="s">
        <v>203</v>
      </c>
      <c r="E47619" s="1" t="s">
        <v>204</v>
      </c>
      <c r="F47619" s="1" t="s">
        <v>93</v>
      </c>
      <c r="G47619" s="3" t="s">
        <v>509</v>
      </c>
      <c r="H47619" s="3" t="s">
        <v>816</v>
      </c>
      <c r="I47619" s="3" t="s">
        <v>935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2">
      <c r="A47620">
        <v>2020</v>
      </c>
      <c r="B47620">
        <v>2</v>
      </c>
      <c r="C47620" s="2">
        <f>DATE(Airline_Delay_Cause_Medium[[#This Row],[year]],Airline_Delay_Cause_Medium[[#This Row],[month]],1)</f>
        <v>43862</v>
      </c>
      <c r="D47620" s="1" t="s">
        <v>203</v>
      </c>
      <c r="E47620" s="1" t="s">
        <v>204</v>
      </c>
      <c r="F47620" s="1" t="s">
        <v>154</v>
      </c>
      <c r="G47620" s="3" t="s">
        <v>566</v>
      </c>
      <c r="H47620" s="3" t="s">
        <v>843</v>
      </c>
      <c r="I47620" s="3" t="s">
        <v>994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2">
      <c r="A47621">
        <v>2020</v>
      </c>
      <c r="B47621">
        <v>2</v>
      </c>
      <c r="C47621" s="2">
        <f>DATE(Airline_Delay_Cause_Medium[[#This Row],[year]],Airline_Delay_Cause_Medium[[#This Row],[month]],1)</f>
        <v>43862</v>
      </c>
      <c r="D47621" s="1" t="s">
        <v>203</v>
      </c>
      <c r="E47621" s="1" t="s">
        <v>204</v>
      </c>
      <c r="F47621" s="1" t="s">
        <v>94</v>
      </c>
      <c r="G47621" s="3" t="s">
        <v>510</v>
      </c>
      <c r="H47621" s="3" t="s">
        <v>816</v>
      </c>
      <c r="I47621" s="3" t="s">
        <v>936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2">
      <c r="A47622">
        <v>2020</v>
      </c>
      <c r="B47622">
        <v>2</v>
      </c>
      <c r="C47622" s="2">
        <f>DATE(Airline_Delay_Cause_Medium[[#This Row],[year]],Airline_Delay_Cause_Medium[[#This Row],[month]],1)</f>
        <v>43862</v>
      </c>
      <c r="D47622" s="1" t="s">
        <v>203</v>
      </c>
      <c r="E47622" s="1" t="s">
        <v>204</v>
      </c>
      <c r="F47622" s="1" t="s">
        <v>95</v>
      </c>
      <c r="G47622" s="3" t="s">
        <v>511</v>
      </c>
      <c r="H47622" s="3" t="s">
        <v>804</v>
      </c>
      <c r="I47622" s="3" t="s">
        <v>937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2">
      <c r="A47623">
        <v>2020</v>
      </c>
      <c r="B47623">
        <v>2</v>
      </c>
      <c r="C47623" s="2">
        <f>DATE(Airline_Delay_Cause_Medium[[#This Row],[year]],Airline_Delay_Cause_Medium[[#This Row],[month]],1)</f>
        <v>43862</v>
      </c>
      <c r="D47623" s="1" t="s">
        <v>203</v>
      </c>
      <c r="E47623" s="1" t="s">
        <v>204</v>
      </c>
      <c r="F47623" s="1" t="s">
        <v>155</v>
      </c>
      <c r="G47623" s="3" t="s">
        <v>567</v>
      </c>
      <c r="H47623" s="3" t="s">
        <v>824</v>
      </c>
      <c r="I47623" s="3" t="s">
        <v>995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2">
      <c r="A47624">
        <v>2020</v>
      </c>
      <c r="B47624">
        <v>2</v>
      </c>
      <c r="C47624" s="2">
        <f>DATE(Airline_Delay_Cause_Medium[[#This Row],[year]],Airline_Delay_Cause_Medium[[#This Row],[month]],1)</f>
        <v>43862</v>
      </c>
      <c r="D47624" s="1" t="s">
        <v>203</v>
      </c>
      <c r="E47624" s="1" t="s">
        <v>204</v>
      </c>
      <c r="F47624" s="1" t="s">
        <v>156</v>
      </c>
      <c r="G47624" s="3" t="s">
        <v>568</v>
      </c>
      <c r="H47624" s="3" t="s">
        <v>835</v>
      </c>
      <c r="I47624" s="3" t="s">
        <v>996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2">
      <c r="A47625">
        <v>2020</v>
      </c>
      <c r="B47625">
        <v>2</v>
      </c>
      <c r="C47625" s="2">
        <f>DATE(Airline_Delay_Cause_Medium[[#This Row],[year]],Airline_Delay_Cause_Medium[[#This Row],[month]],1)</f>
        <v>43862</v>
      </c>
      <c r="D47625" s="1" t="s">
        <v>203</v>
      </c>
      <c r="E47625" s="1" t="s">
        <v>204</v>
      </c>
      <c r="F47625" s="1" t="s">
        <v>157</v>
      </c>
      <c r="G47625" s="3" t="s">
        <v>569</v>
      </c>
      <c r="H47625" s="3" t="s">
        <v>806</v>
      </c>
      <c r="I47625" s="3" t="s">
        <v>997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2">
      <c r="A47626">
        <v>2020</v>
      </c>
      <c r="B47626">
        <v>2</v>
      </c>
      <c r="C47626" s="2">
        <f>DATE(Airline_Delay_Cause_Medium[[#This Row],[year]],Airline_Delay_Cause_Medium[[#This Row],[month]],1)</f>
        <v>43862</v>
      </c>
      <c r="D47626" s="1" t="s">
        <v>203</v>
      </c>
      <c r="E47626" s="1" t="s">
        <v>204</v>
      </c>
      <c r="F47626" s="1" t="s">
        <v>96</v>
      </c>
      <c r="G47626" s="3" t="s">
        <v>512</v>
      </c>
      <c r="H47626" s="3" t="s">
        <v>801</v>
      </c>
      <c r="I47626" s="3" t="s">
        <v>938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2">
      <c r="A47627">
        <v>2020</v>
      </c>
      <c r="B47627">
        <v>2</v>
      </c>
      <c r="C47627" s="2">
        <f>DATE(Airline_Delay_Cause_Medium[[#This Row],[year]],Airline_Delay_Cause_Medium[[#This Row],[month]],1)</f>
        <v>43862</v>
      </c>
      <c r="D47627" s="1" t="s">
        <v>203</v>
      </c>
      <c r="E47627" s="1" t="s">
        <v>204</v>
      </c>
      <c r="F47627" s="1" t="s">
        <v>159</v>
      </c>
      <c r="G47627" s="3" t="s">
        <v>571</v>
      </c>
      <c r="H47627" s="3" t="s">
        <v>826</v>
      </c>
      <c r="I47627" s="3" t="s">
        <v>999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2">
      <c r="A47628">
        <v>2020</v>
      </c>
      <c r="B47628">
        <v>2</v>
      </c>
      <c r="C47628" s="2">
        <f>DATE(Airline_Delay_Cause_Medium[[#This Row],[year]],Airline_Delay_Cause_Medium[[#This Row],[month]],1)</f>
        <v>43862</v>
      </c>
      <c r="D47628" s="1" t="s">
        <v>203</v>
      </c>
      <c r="E47628" s="1" t="s">
        <v>204</v>
      </c>
      <c r="F47628" s="1" t="s">
        <v>160</v>
      </c>
      <c r="G47628" s="3" t="s">
        <v>572</v>
      </c>
      <c r="H47628" s="3" t="s">
        <v>839</v>
      </c>
      <c r="I47628" s="3" t="s">
        <v>1000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2">
      <c r="A47629">
        <v>2020</v>
      </c>
      <c r="B47629">
        <v>2</v>
      </c>
      <c r="C47629" s="2">
        <f>DATE(Airline_Delay_Cause_Medium[[#This Row],[year]],Airline_Delay_Cause_Medium[[#This Row],[month]],1)</f>
        <v>43862</v>
      </c>
      <c r="D47629" s="1" t="s">
        <v>203</v>
      </c>
      <c r="E47629" s="1" t="s">
        <v>204</v>
      </c>
      <c r="F47629" s="1" t="s">
        <v>161</v>
      </c>
      <c r="G47629" s="3" t="s">
        <v>573</v>
      </c>
      <c r="H47629" s="3" t="s">
        <v>835</v>
      </c>
      <c r="I47629" s="3" t="s">
        <v>1001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2">
      <c r="A47630">
        <v>2020</v>
      </c>
      <c r="B47630">
        <v>2</v>
      </c>
      <c r="C47630" s="2">
        <f>DATE(Airline_Delay_Cause_Medium[[#This Row],[year]],Airline_Delay_Cause_Medium[[#This Row],[month]],1)</f>
        <v>43862</v>
      </c>
      <c r="D47630" s="1" t="s">
        <v>203</v>
      </c>
      <c r="E47630" s="1" t="s">
        <v>204</v>
      </c>
      <c r="F47630" s="1" t="s">
        <v>162</v>
      </c>
      <c r="G47630" s="3" t="s">
        <v>574</v>
      </c>
      <c r="H47630" s="3" t="s">
        <v>835</v>
      </c>
      <c r="I47630" s="3" t="s">
        <v>1002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2">
      <c r="A47631">
        <v>2020</v>
      </c>
      <c r="B47631">
        <v>2</v>
      </c>
      <c r="C47631" s="2">
        <f>DATE(Airline_Delay_Cause_Medium[[#This Row],[year]],Airline_Delay_Cause_Medium[[#This Row],[month]],1)</f>
        <v>43862</v>
      </c>
      <c r="D47631" s="1" t="s">
        <v>203</v>
      </c>
      <c r="E47631" s="1" t="s">
        <v>204</v>
      </c>
      <c r="F47631" s="1" t="s">
        <v>163</v>
      </c>
      <c r="G47631" s="3" t="s">
        <v>575</v>
      </c>
      <c r="H47631" s="3" t="s">
        <v>847</v>
      </c>
      <c r="I47631" s="3" t="s">
        <v>1003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2">
      <c r="A47632">
        <v>2020</v>
      </c>
      <c r="B47632">
        <v>2</v>
      </c>
      <c r="C47632" s="2">
        <f>DATE(Airline_Delay_Cause_Medium[[#This Row],[year]],Airline_Delay_Cause_Medium[[#This Row],[month]],1)</f>
        <v>43862</v>
      </c>
      <c r="D47632" s="1" t="s">
        <v>203</v>
      </c>
      <c r="E47632" s="1" t="s">
        <v>204</v>
      </c>
      <c r="F47632" s="1" t="s">
        <v>164</v>
      </c>
      <c r="G47632" s="3" t="s">
        <v>576</v>
      </c>
      <c r="H47632" s="3" t="s">
        <v>848</v>
      </c>
      <c r="I47632" s="3" t="s">
        <v>1004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2">
      <c r="A47633">
        <v>2020</v>
      </c>
      <c r="B47633">
        <v>2</v>
      </c>
      <c r="C47633" s="2">
        <f>DATE(Airline_Delay_Cause_Medium[[#This Row],[year]],Airline_Delay_Cause_Medium[[#This Row],[month]],1)</f>
        <v>43862</v>
      </c>
      <c r="D47633" s="1" t="s">
        <v>203</v>
      </c>
      <c r="E47633" s="1" t="s">
        <v>204</v>
      </c>
      <c r="F47633" s="1" t="s">
        <v>165</v>
      </c>
      <c r="G47633" s="3" t="s">
        <v>577</v>
      </c>
      <c r="H47633" s="3" t="s">
        <v>835</v>
      </c>
      <c r="I47633" s="3" t="s">
        <v>1005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2">
      <c r="A47634">
        <v>2020</v>
      </c>
      <c r="B47634">
        <v>2</v>
      </c>
      <c r="C47634" s="2">
        <f>DATE(Airline_Delay_Cause_Medium[[#This Row],[year]],Airline_Delay_Cause_Medium[[#This Row],[month]],1)</f>
        <v>43862</v>
      </c>
      <c r="D47634" s="1" t="s">
        <v>203</v>
      </c>
      <c r="E47634" s="1" t="s">
        <v>204</v>
      </c>
      <c r="F47634" s="1" t="s">
        <v>166</v>
      </c>
      <c r="G47634" s="3" t="s">
        <v>578</v>
      </c>
      <c r="H47634" s="3" t="s">
        <v>835</v>
      </c>
      <c r="I47634" s="3" t="s">
        <v>1006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2">
      <c r="A47635">
        <v>2020</v>
      </c>
      <c r="B47635">
        <v>2</v>
      </c>
      <c r="C47635" s="2">
        <f>DATE(Airline_Delay_Cause_Medium[[#This Row],[year]],Airline_Delay_Cause_Medium[[#This Row],[month]],1)</f>
        <v>43862</v>
      </c>
      <c r="D47635" s="1" t="s">
        <v>203</v>
      </c>
      <c r="E47635" s="1" t="s">
        <v>204</v>
      </c>
      <c r="F47635" s="1" t="s">
        <v>167</v>
      </c>
      <c r="G47635" s="3" t="s">
        <v>579</v>
      </c>
      <c r="H47635" s="3" t="s">
        <v>824</v>
      </c>
      <c r="I47635" s="3" t="s">
        <v>1007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2">
      <c r="A47636">
        <v>2020</v>
      </c>
      <c r="B47636">
        <v>2</v>
      </c>
      <c r="C47636" s="2">
        <f>DATE(Airline_Delay_Cause_Medium[[#This Row],[year]],Airline_Delay_Cause_Medium[[#This Row],[month]],1)</f>
        <v>43862</v>
      </c>
      <c r="D47636" s="1" t="s">
        <v>203</v>
      </c>
      <c r="E47636" s="1" t="s">
        <v>204</v>
      </c>
      <c r="F47636" s="1" t="s">
        <v>99</v>
      </c>
      <c r="G47636" s="3" t="s">
        <v>515</v>
      </c>
      <c r="H47636" s="3" t="s">
        <v>827</v>
      </c>
      <c r="I47636" s="3" t="s">
        <v>941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2">
      <c r="A47637">
        <v>2020</v>
      </c>
      <c r="B47637">
        <v>2</v>
      </c>
      <c r="C47637" s="2">
        <f>DATE(Airline_Delay_Cause_Medium[[#This Row],[year]],Airline_Delay_Cause_Medium[[#This Row],[month]],1)</f>
        <v>43862</v>
      </c>
      <c r="D47637" s="1" t="s">
        <v>203</v>
      </c>
      <c r="E47637" s="1" t="s">
        <v>204</v>
      </c>
      <c r="F47637" s="1" t="s">
        <v>168</v>
      </c>
      <c r="G47637" s="3" t="s">
        <v>580</v>
      </c>
      <c r="H47637" s="3" t="s">
        <v>849</v>
      </c>
      <c r="I47637" s="3" t="s">
        <v>1008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2">
      <c r="A47638">
        <v>2020</v>
      </c>
      <c r="B47638">
        <v>2</v>
      </c>
      <c r="C47638" s="2">
        <f>DATE(Airline_Delay_Cause_Medium[[#This Row],[year]],Airline_Delay_Cause_Medium[[#This Row],[month]],1)</f>
        <v>43862</v>
      </c>
      <c r="D47638" s="1" t="s">
        <v>203</v>
      </c>
      <c r="E47638" s="1" t="s">
        <v>204</v>
      </c>
      <c r="F47638" s="1" t="s">
        <v>169</v>
      </c>
      <c r="G47638" s="3" t="s">
        <v>581</v>
      </c>
      <c r="H47638" s="3" t="s">
        <v>849</v>
      </c>
      <c r="I47638" s="3" t="s">
        <v>1009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">
      <c r="A47639">
        <v>2020</v>
      </c>
      <c r="B47639">
        <v>2</v>
      </c>
      <c r="C47639" s="2">
        <f>DATE(Airline_Delay_Cause_Medium[[#This Row],[year]],Airline_Delay_Cause_Medium[[#This Row],[month]],1)</f>
        <v>43862</v>
      </c>
      <c r="D47639" s="1" t="s">
        <v>203</v>
      </c>
      <c r="E47639" s="1" t="s">
        <v>204</v>
      </c>
      <c r="F47639" s="1" t="s">
        <v>100</v>
      </c>
      <c r="G47639" s="3" t="s">
        <v>516</v>
      </c>
      <c r="H47639" s="3" t="s">
        <v>804</v>
      </c>
      <c r="I47639" s="3" t="s">
        <v>942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2">
      <c r="A47640">
        <v>2020</v>
      </c>
      <c r="B47640">
        <v>2</v>
      </c>
      <c r="C47640" s="2">
        <f>DATE(Airline_Delay_Cause_Medium[[#This Row],[year]],Airline_Delay_Cause_Medium[[#This Row],[month]],1)</f>
        <v>43862</v>
      </c>
      <c r="D47640" s="1" t="s">
        <v>203</v>
      </c>
      <c r="E47640" s="1" t="s">
        <v>204</v>
      </c>
      <c r="F47640" s="1" t="s">
        <v>217</v>
      </c>
      <c r="G47640" s="3" t="s">
        <v>621</v>
      </c>
      <c r="H47640" s="3" t="s">
        <v>824</v>
      </c>
      <c r="I47640" s="3" t="s">
        <v>1050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2">
      <c r="A47641">
        <v>2020</v>
      </c>
      <c r="B47641">
        <v>2</v>
      </c>
      <c r="C47641" s="2">
        <f>DATE(Airline_Delay_Cause_Medium[[#This Row],[year]],Airline_Delay_Cause_Medium[[#This Row],[month]],1)</f>
        <v>43862</v>
      </c>
      <c r="D47641" s="1" t="s">
        <v>203</v>
      </c>
      <c r="E47641" s="1" t="s">
        <v>204</v>
      </c>
      <c r="F47641" s="1" t="s">
        <v>170</v>
      </c>
      <c r="G47641" s="3" t="s">
        <v>582</v>
      </c>
      <c r="H47641" s="3" t="s">
        <v>824</v>
      </c>
      <c r="I47641" s="3" t="s">
        <v>1010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2">
      <c r="A47642">
        <v>2020</v>
      </c>
      <c r="B47642">
        <v>2</v>
      </c>
      <c r="C47642" s="2">
        <f>DATE(Airline_Delay_Cause_Medium[[#This Row],[year]],Airline_Delay_Cause_Medium[[#This Row],[month]],1)</f>
        <v>43862</v>
      </c>
      <c r="D47642" s="1" t="s">
        <v>203</v>
      </c>
      <c r="E47642" s="1" t="s">
        <v>204</v>
      </c>
      <c r="F47642" s="1" t="s">
        <v>101</v>
      </c>
      <c r="G47642" s="3" t="s">
        <v>517</v>
      </c>
      <c r="H47642" s="3" t="s">
        <v>812</v>
      </c>
      <c r="I47642" s="3" t="s">
        <v>943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2">
      <c r="A47643">
        <v>2020</v>
      </c>
      <c r="B47643">
        <v>2</v>
      </c>
      <c r="C47643" s="2">
        <f>DATE(Airline_Delay_Cause_Medium[[#This Row],[year]],Airline_Delay_Cause_Medium[[#This Row],[month]],1)</f>
        <v>43862</v>
      </c>
      <c r="D47643" s="1" t="s">
        <v>203</v>
      </c>
      <c r="E47643" s="1" t="s">
        <v>204</v>
      </c>
      <c r="F47643" s="1" t="s">
        <v>171</v>
      </c>
      <c r="G47643" s="3" t="s">
        <v>583</v>
      </c>
      <c r="H47643" s="3" t="s">
        <v>845</v>
      </c>
      <c r="I47643" s="3" t="s">
        <v>1011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2">
      <c r="A47644">
        <v>2020</v>
      </c>
      <c r="B47644">
        <v>2</v>
      </c>
      <c r="C47644" s="2">
        <f>DATE(Airline_Delay_Cause_Medium[[#This Row],[year]],Airline_Delay_Cause_Medium[[#This Row],[month]],1)</f>
        <v>43862</v>
      </c>
      <c r="D47644" s="1" t="s">
        <v>203</v>
      </c>
      <c r="E47644" s="1" t="s">
        <v>204</v>
      </c>
      <c r="F47644" s="1" t="s">
        <v>172</v>
      </c>
      <c r="G47644" s="3" t="s">
        <v>584</v>
      </c>
      <c r="H47644" s="3" t="s">
        <v>846</v>
      </c>
      <c r="I47644" s="3" t="s">
        <v>1012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2">
      <c r="A47645">
        <v>2020</v>
      </c>
      <c r="B47645">
        <v>2</v>
      </c>
      <c r="C47645" s="2">
        <f>DATE(Airline_Delay_Cause_Medium[[#This Row],[year]],Airline_Delay_Cause_Medium[[#This Row],[month]],1)</f>
        <v>43862</v>
      </c>
      <c r="D47645" s="1" t="s">
        <v>203</v>
      </c>
      <c r="E47645" s="1" t="s">
        <v>204</v>
      </c>
      <c r="F47645" s="1" t="s">
        <v>102</v>
      </c>
      <c r="G47645" s="3" t="s">
        <v>518</v>
      </c>
      <c r="H47645" s="3" t="s">
        <v>808</v>
      </c>
      <c r="I47645" s="3" t="s">
        <v>944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2">
      <c r="A47646">
        <v>2020</v>
      </c>
      <c r="B47646">
        <v>2</v>
      </c>
      <c r="C47646" s="2">
        <f>DATE(Airline_Delay_Cause_Medium[[#This Row],[year]],Airline_Delay_Cause_Medium[[#This Row],[month]],1)</f>
        <v>43862</v>
      </c>
      <c r="D47646" s="1" t="s">
        <v>203</v>
      </c>
      <c r="E47646" s="1" t="s">
        <v>204</v>
      </c>
      <c r="F47646" s="1" t="s">
        <v>103</v>
      </c>
      <c r="G47646" s="3" t="s">
        <v>519</v>
      </c>
      <c r="H47646" s="3" t="s">
        <v>812</v>
      </c>
      <c r="I47646" s="3" t="s">
        <v>945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2">
      <c r="A47647">
        <v>2020</v>
      </c>
      <c r="B47647">
        <v>2</v>
      </c>
      <c r="C47647" s="2">
        <f>DATE(Airline_Delay_Cause_Medium[[#This Row],[year]],Airline_Delay_Cause_Medium[[#This Row],[month]],1)</f>
        <v>43862</v>
      </c>
      <c r="D47647" s="1" t="s">
        <v>203</v>
      </c>
      <c r="E47647" s="1" t="s">
        <v>204</v>
      </c>
      <c r="F47647" s="1" t="s">
        <v>173</v>
      </c>
      <c r="G47647" s="3" t="s">
        <v>585</v>
      </c>
      <c r="H47647" s="3" t="s">
        <v>824</v>
      </c>
      <c r="I47647" s="3" t="s">
        <v>1013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2">
      <c r="A47648">
        <v>2020</v>
      </c>
      <c r="B47648">
        <v>2</v>
      </c>
      <c r="C47648" s="2">
        <f>DATE(Airline_Delay_Cause_Medium[[#This Row],[year]],Airline_Delay_Cause_Medium[[#This Row],[month]],1)</f>
        <v>43862</v>
      </c>
      <c r="D47648" s="1" t="s">
        <v>203</v>
      </c>
      <c r="E47648" s="1" t="s">
        <v>204</v>
      </c>
      <c r="F47648" s="1" t="s">
        <v>105</v>
      </c>
      <c r="G47648" s="3" t="s">
        <v>473</v>
      </c>
      <c r="H47648" s="3" t="s">
        <v>830</v>
      </c>
      <c r="I47648" s="3" t="s">
        <v>947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2">
      <c r="A47649">
        <v>2020</v>
      </c>
      <c r="B47649">
        <v>2</v>
      </c>
      <c r="C47649" s="2">
        <f>DATE(Airline_Delay_Cause_Medium[[#This Row],[year]],Airline_Delay_Cause_Medium[[#This Row],[month]],1)</f>
        <v>43862</v>
      </c>
      <c r="D47649" s="1" t="s">
        <v>418</v>
      </c>
      <c r="E47649" s="1" t="s">
        <v>419</v>
      </c>
      <c r="F47649" s="1" t="s">
        <v>108</v>
      </c>
      <c r="G47649" s="3" t="s">
        <v>521</v>
      </c>
      <c r="H47649" s="3" t="s">
        <v>831</v>
      </c>
      <c r="I47649" s="3" t="s">
        <v>948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2">
      <c r="A47650">
        <v>2020</v>
      </c>
      <c r="B47650">
        <v>2</v>
      </c>
      <c r="C47650" s="2">
        <f>DATE(Airline_Delay_Cause_Medium[[#This Row],[year]],Airline_Delay_Cause_Medium[[#This Row],[month]],1)</f>
        <v>43862</v>
      </c>
      <c r="D47650" s="1" t="s">
        <v>418</v>
      </c>
      <c r="E47650" s="1" t="s">
        <v>419</v>
      </c>
      <c r="F47650" s="1" t="s">
        <v>16</v>
      </c>
      <c r="G47650" s="3" t="s">
        <v>437</v>
      </c>
      <c r="H47650" s="3" t="s">
        <v>803</v>
      </c>
      <c r="I47650" s="3" t="s">
        <v>858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2">
      <c r="A47651">
        <v>2020</v>
      </c>
      <c r="B47651">
        <v>2</v>
      </c>
      <c r="C47651" s="2">
        <f>DATE(Airline_Delay_Cause_Medium[[#This Row],[year]],Airline_Delay_Cause_Medium[[#This Row],[month]],1)</f>
        <v>43862</v>
      </c>
      <c r="D47651" s="1" t="s">
        <v>418</v>
      </c>
      <c r="E47651" s="1" t="s">
        <v>419</v>
      </c>
      <c r="F47651" s="1" t="s">
        <v>18</v>
      </c>
      <c r="G47651" s="3" t="s">
        <v>435</v>
      </c>
      <c r="H47651" s="3" t="s">
        <v>804</v>
      </c>
      <c r="I47651" s="3" t="s">
        <v>86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">
      <c r="A47652">
        <v>2020</v>
      </c>
      <c r="B47652">
        <v>2</v>
      </c>
      <c r="C47652" s="2">
        <f>DATE(Airline_Delay_Cause_Medium[[#This Row],[year]],Airline_Delay_Cause_Medium[[#This Row],[month]],1)</f>
        <v>43862</v>
      </c>
      <c r="D47652" s="1" t="s">
        <v>418</v>
      </c>
      <c r="E47652" s="1" t="s">
        <v>419</v>
      </c>
      <c r="F47652" s="1" t="s">
        <v>229</v>
      </c>
      <c r="G47652" s="3" t="s">
        <v>629</v>
      </c>
      <c r="H47652" s="3" t="s">
        <v>806</v>
      </c>
      <c r="I47652" s="3" t="s">
        <v>1058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2">
      <c r="A47653">
        <v>2020</v>
      </c>
      <c r="B47653">
        <v>2</v>
      </c>
      <c r="C47653" s="2">
        <f>DATE(Airline_Delay_Cause_Medium[[#This Row],[year]],Airline_Delay_Cause_Medium[[#This Row],[month]],1)</f>
        <v>43862</v>
      </c>
      <c r="D47653" s="1" t="s">
        <v>418</v>
      </c>
      <c r="E47653" s="1" t="s">
        <v>419</v>
      </c>
      <c r="F47653" s="1" t="s">
        <v>19</v>
      </c>
      <c r="G47653" s="3" t="s">
        <v>439</v>
      </c>
      <c r="H47653" s="3" t="s">
        <v>801</v>
      </c>
      <c r="I47653" s="3" t="s">
        <v>861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2">
      <c r="A47654">
        <v>2020</v>
      </c>
      <c r="B47654">
        <v>2</v>
      </c>
      <c r="C47654" s="2">
        <f>DATE(Airline_Delay_Cause_Medium[[#This Row],[year]],Airline_Delay_Cause_Medium[[#This Row],[month]],1)</f>
        <v>43862</v>
      </c>
      <c r="D47654" s="1" t="s">
        <v>418</v>
      </c>
      <c r="E47654" s="1" t="s">
        <v>419</v>
      </c>
      <c r="F47654" s="1" t="s">
        <v>110</v>
      </c>
      <c r="G47654" s="3" t="s">
        <v>523</v>
      </c>
      <c r="H47654" s="3" t="s">
        <v>800</v>
      </c>
      <c r="I47654" s="3" t="s">
        <v>95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">
      <c r="A47655">
        <v>2020</v>
      </c>
      <c r="B47655">
        <v>2</v>
      </c>
      <c r="C47655" s="2">
        <f>DATE(Airline_Delay_Cause_Medium[[#This Row],[year]],Airline_Delay_Cause_Medium[[#This Row],[month]],1)</f>
        <v>43862</v>
      </c>
      <c r="D47655" s="1" t="s">
        <v>418</v>
      </c>
      <c r="E47655" s="1" t="s">
        <v>419</v>
      </c>
      <c r="F47655" s="1" t="s">
        <v>23</v>
      </c>
      <c r="G47655" s="3" t="s">
        <v>443</v>
      </c>
      <c r="H47655" s="3" t="s">
        <v>808</v>
      </c>
      <c r="I47655" s="3" t="s">
        <v>865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">
      <c r="A47656">
        <v>2020</v>
      </c>
      <c r="B47656">
        <v>2</v>
      </c>
      <c r="C47656" s="2">
        <f>DATE(Airline_Delay_Cause_Medium[[#This Row],[year]],Airline_Delay_Cause_Medium[[#This Row],[month]],1)</f>
        <v>43862</v>
      </c>
      <c r="D47656" s="1" t="s">
        <v>418</v>
      </c>
      <c r="E47656" s="1" t="s">
        <v>419</v>
      </c>
      <c r="F47656" s="1" t="s">
        <v>111</v>
      </c>
      <c r="G47656" s="3" t="s">
        <v>524</v>
      </c>
      <c r="H47656" s="3" t="s">
        <v>833</v>
      </c>
      <c r="I47656" s="3" t="s">
        <v>951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2">
      <c r="A47657">
        <v>2020</v>
      </c>
      <c r="B47657">
        <v>2</v>
      </c>
      <c r="C47657" s="2">
        <f>DATE(Airline_Delay_Cause_Medium[[#This Row],[year]],Airline_Delay_Cause_Medium[[#This Row],[month]],1)</f>
        <v>43862</v>
      </c>
      <c r="D47657" s="1" t="s">
        <v>418</v>
      </c>
      <c r="E47657" s="1" t="s">
        <v>419</v>
      </c>
      <c r="F47657" s="1" t="s">
        <v>26</v>
      </c>
      <c r="G47657" s="3" t="s">
        <v>446</v>
      </c>
      <c r="H47657" s="3" t="s">
        <v>810</v>
      </c>
      <c r="I47657" s="3" t="s">
        <v>868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2">
      <c r="A47658">
        <v>2020</v>
      </c>
      <c r="B47658">
        <v>2</v>
      </c>
      <c r="C47658" s="2">
        <f>DATE(Airline_Delay_Cause_Medium[[#This Row],[year]],Airline_Delay_Cause_Medium[[#This Row],[month]],1)</f>
        <v>43862</v>
      </c>
      <c r="D47658" s="1" t="s">
        <v>418</v>
      </c>
      <c r="E47658" s="1" t="s">
        <v>419</v>
      </c>
      <c r="F47658" s="1" t="s">
        <v>28</v>
      </c>
      <c r="G47658" s="3" t="s">
        <v>448</v>
      </c>
      <c r="H47658" s="3" t="s">
        <v>812</v>
      </c>
      <c r="I47658" s="3" t="s">
        <v>870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2">
      <c r="A47659">
        <v>2020</v>
      </c>
      <c r="B47659">
        <v>2</v>
      </c>
      <c r="C47659" s="2">
        <f>DATE(Airline_Delay_Cause_Medium[[#This Row],[year]],Airline_Delay_Cause_Medium[[#This Row],[month]],1)</f>
        <v>43862</v>
      </c>
      <c r="D47659" s="1" t="s">
        <v>418</v>
      </c>
      <c r="E47659" s="1" t="s">
        <v>419</v>
      </c>
      <c r="F47659" s="1" t="s">
        <v>276</v>
      </c>
      <c r="G47659" s="3" t="s">
        <v>669</v>
      </c>
      <c r="H47659" s="3" t="s">
        <v>806</v>
      </c>
      <c r="I47659" s="3" t="s">
        <v>1101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2">
      <c r="A47660">
        <v>2020</v>
      </c>
      <c r="B47660">
        <v>2</v>
      </c>
      <c r="C47660" s="2">
        <f>DATE(Airline_Delay_Cause_Medium[[#This Row],[year]],Airline_Delay_Cause_Medium[[#This Row],[month]],1)</f>
        <v>43862</v>
      </c>
      <c r="D47660" s="1" t="s">
        <v>418</v>
      </c>
      <c r="E47660" s="1" t="s">
        <v>419</v>
      </c>
      <c r="F47660" s="1" t="s">
        <v>207</v>
      </c>
      <c r="G47660" s="3" t="s">
        <v>613</v>
      </c>
      <c r="H47660" s="3" t="s">
        <v>803</v>
      </c>
      <c r="I47660" s="3" t="s">
        <v>1041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2">
      <c r="A47661">
        <v>2020</v>
      </c>
      <c r="B47661">
        <v>2</v>
      </c>
      <c r="C47661" s="2">
        <f>DATE(Airline_Delay_Cause_Medium[[#This Row],[year]],Airline_Delay_Cause_Medium[[#This Row],[month]],1)</f>
        <v>43862</v>
      </c>
      <c r="D47661" s="1" t="s">
        <v>418</v>
      </c>
      <c r="E47661" s="1" t="s">
        <v>419</v>
      </c>
      <c r="F47661" s="1" t="s">
        <v>31</v>
      </c>
      <c r="G47661" s="3" t="s">
        <v>451</v>
      </c>
      <c r="H47661" s="3" t="s">
        <v>813</v>
      </c>
      <c r="I47661" s="3" t="s">
        <v>873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2">
      <c r="A47662">
        <v>2020</v>
      </c>
      <c r="B47662">
        <v>2</v>
      </c>
      <c r="C47662" s="2">
        <f>DATE(Airline_Delay_Cause_Medium[[#This Row],[year]],Airline_Delay_Cause_Medium[[#This Row],[month]],1)</f>
        <v>43862</v>
      </c>
      <c r="D47662" s="1" t="s">
        <v>418</v>
      </c>
      <c r="E47662" s="1" t="s">
        <v>419</v>
      </c>
      <c r="F47662" s="1" t="s">
        <v>32</v>
      </c>
      <c r="G47662" s="3" t="s">
        <v>452</v>
      </c>
      <c r="H47662" s="3" t="s">
        <v>804</v>
      </c>
      <c r="I47662" s="3" t="s">
        <v>874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2">
      <c r="A47663">
        <v>2020</v>
      </c>
      <c r="B47663">
        <v>2</v>
      </c>
      <c r="C47663" s="2">
        <f>DATE(Airline_Delay_Cause_Medium[[#This Row],[year]],Airline_Delay_Cause_Medium[[#This Row],[month]],1)</f>
        <v>43862</v>
      </c>
      <c r="D47663" s="1" t="s">
        <v>418</v>
      </c>
      <c r="E47663" s="1" t="s">
        <v>419</v>
      </c>
      <c r="F47663" s="1" t="s">
        <v>233</v>
      </c>
      <c r="G47663" s="3" t="s">
        <v>632</v>
      </c>
      <c r="H47663" s="3" t="s">
        <v>306</v>
      </c>
      <c r="I47663" s="3" t="s">
        <v>1062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">
      <c r="A47664">
        <v>2020</v>
      </c>
      <c r="B47664">
        <v>2</v>
      </c>
      <c r="C47664" s="2">
        <f>DATE(Airline_Delay_Cause_Medium[[#This Row],[year]],Airline_Delay_Cause_Medium[[#This Row],[month]],1)</f>
        <v>43862</v>
      </c>
      <c r="D47664" s="1" t="s">
        <v>418</v>
      </c>
      <c r="E47664" s="1" t="s">
        <v>419</v>
      </c>
      <c r="F47664" s="1" t="s">
        <v>35</v>
      </c>
      <c r="G47664" s="3" t="s">
        <v>455</v>
      </c>
      <c r="H47664" s="3" t="s">
        <v>812</v>
      </c>
      <c r="I47664" s="3" t="s">
        <v>877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2">
      <c r="A47665">
        <v>2020</v>
      </c>
      <c r="B47665">
        <v>2</v>
      </c>
      <c r="C47665" s="2">
        <f>DATE(Airline_Delay_Cause_Medium[[#This Row],[year]],Airline_Delay_Cause_Medium[[#This Row],[month]],1)</f>
        <v>43862</v>
      </c>
      <c r="D47665" s="1" t="s">
        <v>418</v>
      </c>
      <c r="E47665" s="1" t="s">
        <v>419</v>
      </c>
      <c r="F47665" s="1" t="s">
        <v>37</v>
      </c>
      <c r="G47665" s="3" t="s">
        <v>457</v>
      </c>
      <c r="H47665" s="3" t="s">
        <v>815</v>
      </c>
      <c r="I47665" s="3" t="s">
        <v>879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2">
      <c r="A47666">
        <v>2020</v>
      </c>
      <c r="B47666">
        <v>2</v>
      </c>
      <c r="C47666" s="2">
        <f>DATE(Airline_Delay_Cause_Medium[[#This Row],[year]],Airline_Delay_Cause_Medium[[#This Row],[month]],1)</f>
        <v>43862</v>
      </c>
      <c r="D47666" s="1" t="s">
        <v>418</v>
      </c>
      <c r="E47666" s="1" t="s">
        <v>419</v>
      </c>
      <c r="F47666" s="1" t="s">
        <v>38</v>
      </c>
      <c r="G47666" s="3" t="s">
        <v>458</v>
      </c>
      <c r="H47666" s="3" t="s">
        <v>817</v>
      </c>
      <c r="I47666" s="3" t="s">
        <v>880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2">
      <c r="A47667">
        <v>2020</v>
      </c>
      <c r="B47667">
        <v>2</v>
      </c>
      <c r="C47667" s="2">
        <f>DATE(Airline_Delay_Cause_Medium[[#This Row],[year]],Airline_Delay_Cause_Medium[[#This Row],[month]],1)</f>
        <v>43862</v>
      </c>
      <c r="D47667" s="1" t="s">
        <v>418</v>
      </c>
      <c r="E47667" s="1" t="s">
        <v>419</v>
      </c>
      <c r="F47667" s="1" t="s">
        <v>39</v>
      </c>
      <c r="G47667" s="3" t="s">
        <v>459</v>
      </c>
      <c r="H47667" s="3" t="s">
        <v>306</v>
      </c>
      <c r="I47667" s="3" t="s">
        <v>881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2">
      <c r="A47668">
        <v>2020</v>
      </c>
      <c r="B47668">
        <v>2</v>
      </c>
      <c r="C47668" s="2">
        <f>DATE(Airline_Delay_Cause_Medium[[#This Row],[year]],Airline_Delay_Cause_Medium[[#This Row],[month]],1)</f>
        <v>43862</v>
      </c>
      <c r="D47668" s="1" t="s">
        <v>418</v>
      </c>
      <c r="E47668" s="1" t="s">
        <v>419</v>
      </c>
      <c r="F47668" s="1" t="s">
        <v>277</v>
      </c>
      <c r="G47668" s="3" t="s">
        <v>670</v>
      </c>
      <c r="H47668" s="3" t="s">
        <v>806</v>
      </c>
      <c r="I47668" s="3" t="s">
        <v>1102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2">
      <c r="A47669">
        <v>2020</v>
      </c>
      <c r="B47669">
        <v>2</v>
      </c>
      <c r="C47669" s="2">
        <f>DATE(Airline_Delay_Cause_Medium[[#This Row],[year]],Airline_Delay_Cause_Medium[[#This Row],[month]],1)</f>
        <v>43862</v>
      </c>
      <c r="D47669" s="1" t="s">
        <v>418</v>
      </c>
      <c r="E47669" s="1" t="s">
        <v>419</v>
      </c>
      <c r="F47669" s="1" t="s">
        <v>40</v>
      </c>
      <c r="G47669" s="3" t="s">
        <v>460</v>
      </c>
      <c r="H47669" s="3" t="s">
        <v>807</v>
      </c>
      <c r="I47669" s="3" t="s">
        <v>882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2">
      <c r="A47670">
        <v>2020</v>
      </c>
      <c r="B47670">
        <v>2</v>
      </c>
      <c r="C47670" s="2">
        <f>DATE(Airline_Delay_Cause_Medium[[#This Row],[year]],Airline_Delay_Cause_Medium[[#This Row],[month]],1)</f>
        <v>43862</v>
      </c>
      <c r="D47670" s="1" t="s">
        <v>418</v>
      </c>
      <c r="E47670" s="1" t="s">
        <v>419</v>
      </c>
      <c r="F47670" s="1" t="s">
        <v>41</v>
      </c>
      <c r="G47670" s="3" t="s">
        <v>461</v>
      </c>
      <c r="H47670" s="3" t="s">
        <v>306</v>
      </c>
      <c r="I47670" s="3" t="s">
        <v>883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2">
      <c r="A47671">
        <v>2020</v>
      </c>
      <c r="B47671">
        <v>2</v>
      </c>
      <c r="C47671" s="2">
        <f>DATE(Airline_Delay_Cause_Medium[[#This Row],[year]],Airline_Delay_Cause_Medium[[#This Row],[month]],1)</f>
        <v>43862</v>
      </c>
      <c r="D47671" s="1" t="s">
        <v>418</v>
      </c>
      <c r="E47671" s="1" t="s">
        <v>419</v>
      </c>
      <c r="F47671" s="1" t="s">
        <v>115</v>
      </c>
      <c r="G47671" s="3" t="s">
        <v>528</v>
      </c>
      <c r="H47671" s="3" t="s">
        <v>837</v>
      </c>
      <c r="I47671" s="3" t="s">
        <v>955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2">
      <c r="A47672">
        <v>2020</v>
      </c>
      <c r="B47672">
        <v>2</v>
      </c>
      <c r="C47672" s="2">
        <f>DATE(Airline_Delay_Cause_Medium[[#This Row],[year]],Airline_Delay_Cause_Medium[[#This Row],[month]],1)</f>
        <v>43862</v>
      </c>
      <c r="D47672" s="1" t="s">
        <v>418</v>
      </c>
      <c r="E47672" s="1" t="s">
        <v>419</v>
      </c>
      <c r="F47672" s="1" t="s">
        <v>280</v>
      </c>
      <c r="G47672" s="3" t="s">
        <v>672</v>
      </c>
      <c r="H47672" s="3" t="s">
        <v>806</v>
      </c>
      <c r="I47672" s="3" t="s">
        <v>1105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2">
      <c r="A47673">
        <v>2020</v>
      </c>
      <c r="B47673">
        <v>2</v>
      </c>
      <c r="C47673" s="2">
        <f>DATE(Airline_Delay_Cause_Medium[[#This Row],[year]],Airline_Delay_Cause_Medium[[#This Row],[month]],1)</f>
        <v>43862</v>
      </c>
      <c r="D47673" s="1" t="s">
        <v>418</v>
      </c>
      <c r="E47673" s="1" t="s">
        <v>419</v>
      </c>
      <c r="F47673" s="1" t="s">
        <v>44</v>
      </c>
      <c r="G47673" s="3" t="s">
        <v>463</v>
      </c>
      <c r="H47673" s="3" t="s">
        <v>306</v>
      </c>
      <c r="I47673" s="3" t="s">
        <v>886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2">
      <c r="A47674">
        <v>2020</v>
      </c>
      <c r="B47674">
        <v>2</v>
      </c>
      <c r="C47674" s="2">
        <f>DATE(Airline_Delay_Cause_Medium[[#This Row],[year]],Airline_Delay_Cause_Medium[[#This Row],[month]],1)</f>
        <v>43862</v>
      </c>
      <c r="D47674" s="1" t="s">
        <v>418</v>
      </c>
      <c r="E47674" s="1" t="s">
        <v>419</v>
      </c>
      <c r="F47674" s="1" t="s">
        <v>47</v>
      </c>
      <c r="G47674" s="3" t="s">
        <v>466</v>
      </c>
      <c r="H47674" s="3" t="s">
        <v>819</v>
      </c>
      <c r="I47674" s="3" t="s">
        <v>889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2">
      <c r="A47675">
        <v>2020</v>
      </c>
      <c r="B47675">
        <v>2</v>
      </c>
      <c r="C47675" s="2">
        <f>DATE(Airline_Delay_Cause_Medium[[#This Row],[year]],Airline_Delay_Cause_Medium[[#This Row],[month]],1)</f>
        <v>43862</v>
      </c>
      <c r="D47675" s="1" t="s">
        <v>418</v>
      </c>
      <c r="E47675" s="1" t="s">
        <v>419</v>
      </c>
      <c r="F47675" s="1" t="s">
        <v>50</v>
      </c>
      <c r="G47675" s="3" t="s">
        <v>469</v>
      </c>
      <c r="H47675" s="3" t="s">
        <v>817</v>
      </c>
      <c r="I47675" s="3" t="s">
        <v>892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">
      <c r="A47676">
        <v>2020</v>
      </c>
      <c r="B47676">
        <v>2</v>
      </c>
      <c r="C47676" s="2">
        <f>DATE(Airline_Delay_Cause_Medium[[#This Row],[year]],Airline_Delay_Cause_Medium[[#This Row],[month]],1)</f>
        <v>43862</v>
      </c>
      <c r="D47676" s="1" t="s">
        <v>418</v>
      </c>
      <c r="E47676" s="1" t="s">
        <v>419</v>
      </c>
      <c r="F47676" s="1" t="s">
        <v>51</v>
      </c>
      <c r="G47676" s="3" t="s">
        <v>470</v>
      </c>
      <c r="H47676" s="3" t="s">
        <v>808</v>
      </c>
      <c r="I47676" s="3" t="s">
        <v>893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2">
      <c r="A47677">
        <v>2020</v>
      </c>
      <c r="B47677">
        <v>2</v>
      </c>
      <c r="C47677" s="2">
        <f>DATE(Airline_Delay_Cause_Medium[[#This Row],[year]],Airline_Delay_Cause_Medium[[#This Row],[month]],1)</f>
        <v>43862</v>
      </c>
      <c r="D47677" s="1" t="s">
        <v>418</v>
      </c>
      <c r="E47677" s="1" t="s">
        <v>419</v>
      </c>
      <c r="F47677" s="1" t="s">
        <v>118</v>
      </c>
      <c r="G47677" s="3" t="s">
        <v>531</v>
      </c>
      <c r="H47677" s="3" t="s">
        <v>824</v>
      </c>
      <c r="I47677" s="3" t="s">
        <v>958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2">
      <c r="A47678">
        <v>2020</v>
      </c>
      <c r="B47678">
        <v>2</v>
      </c>
      <c r="C47678" s="2">
        <f>DATE(Airline_Delay_Cause_Medium[[#This Row],[year]],Airline_Delay_Cause_Medium[[#This Row],[month]],1)</f>
        <v>43862</v>
      </c>
      <c r="D47678" s="1" t="s">
        <v>418</v>
      </c>
      <c r="E47678" s="1" t="s">
        <v>419</v>
      </c>
      <c r="F47678" s="1" t="s">
        <v>120</v>
      </c>
      <c r="G47678" s="3" t="s">
        <v>533</v>
      </c>
      <c r="H47678" s="3" t="s">
        <v>806</v>
      </c>
      <c r="I47678" s="3" t="s">
        <v>960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2">
      <c r="A47679">
        <v>2020</v>
      </c>
      <c r="B47679">
        <v>2</v>
      </c>
      <c r="C47679" s="2">
        <f>DATE(Airline_Delay_Cause_Medium[[#This Row],[year]],Airline_Delay_Cause_Medium[[#This Row],[month]],1)</f>
        <v>43862</v>
      </c>
      <c r="D47679" s="1" t="s">
        <v>418</v>
      </c>
      <c r="E47679" s="1" t="s">
        <v>419</v>
      </c>
      <c r="F47679" s="1" t="s">
        <v>412</v>
      </c>
      <c r="G47679" s="3" t="s">
        <v>786</v>
      </c>
      <c r="H47679" s="3" t="s">
        <v>800</v>
      </c>
      <c r="I47679" s="3" t="s">
        <v>1221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">
      <c r="A47680">
        <v>2020</v>
      </c>
      <c r="B47680">
        <v>2</v>
      </c>
      <c r="C47680" s="2">
        <f>DATE(Airline_Delay_Cause_Medium[[#This Row],[year]],Airline_Delay_Cause_Medium[[#This Row],[month]],1)</f>
        <v>43862</v>
      </c>
      <c r="D47680" s="1" t="s">
        <v>418</v>
      </c>
      <c r="E47680" s="1" t="s">
        <v>419</v>
      </c>
      <c r="F47680" s="1" t="s">
        <v>53</v>
      </c>
      <c r="G47680" s="3" t="s">
        <v>472</v>
      </c>
      <c r="H47680" s="3" t="s">
        <v>822</v>
      </c>
      <c r="I47680" s="3" t="s">
        <v>895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2">
      <c r="A47681">
        <v>2020</v>
      </c>
      <c r="B47681">
        <v>2</v>
      </c>
      <c r="C47681" s="2">
        <f>DATE(Airline_Delay_Cause_Medium[[#This Row],[year]],Airline_Delay_Cause_Medium[[#This Row],[month]],1)</f>
        <v>43862</v>
      </c>
      <c r="D47681" s="1" t="s">
        <v>418</v>
      </c>
      <c r="E47681" s="1" t="s">
        <v>419</v>
      </c>
      <c r="F47681" s="1" t="s">
        <v>122</v>
      </c>
      <c r="G47681" s="3" t="s">
        <v>535</v>
      </c>
      <c r="H47681" s="3" t="s">
        <v>824</v>
      </c>
      <c r="I47681" s="3" t="s">
        <v>962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2">
      <c r="A47682">
        <v>2020</v>
      </c>
      <c r="B47682">
        <v>2</v>
      </c>
      <c r="C47682" s="2">
        <f>DATE(Airline_Delay_Cause_Medium[[#This Row],[year]],Airline_Delay_Cause_Medium[[#This Row],[month]],1)</f>
        <v>43862</v>
      </c>
      <c r="D47682" s="1" t="s">
        <v>418</v>
      </c>
      <c r="E47682" s="1" t="s">
        <v>419</v>
      </c>
      <c r="F47682" s="1" t="s">
        <v>57</v>
      </c>
      <c r="G47682" s="3" t="s">
        <v>476</v>
      </c>
      <c r="H47682" s="3" t="s">
        <v>825</v>
      </c>
      <c r="I47682" s="3" t="s">
        <v>899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2">
      <c r="A47683">
        <v>2020</v>
      </c>
      <c r="B47683">
        <v>2</v>
      </c>
      <c r="C47683" s="2">
        <f>DATE(Airline_Delay_Cause_Medium[[#This Row],[year]],Airline_Delay_Cause_Medium[[#This Row],[month]],1)</f>
        <v>43862</v>
      </c>
      <c r="D47683" s="1" t="s">
        <v>418</v>
      </c>
      <c r="E47683" s="1" t="s">
        <v>419</v>
      </c>
      <c r="F47683" s="1" t="s">
        <v>285</v>
      </c>
      <c r="G47683" s="3" t="s">
        <v>677</v>
      </c>
      <c r="H47683" s="3" t="s">
        <v>806</v>
      </c>
      <c r="I47683" s="3" t="s">
        <v>1110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2">
      <c r="A47684">
        <v>2020</v>
      </c>
      <c r="B47684">
        <v>2</v>
      </c>
      <c r="C47684" s="2">
        <f>DATE(Airline_Delay_Cause_Medium[[#This Row],[year]],Airline_Delay_Cause_Medium[[#This Row],[month]],1)</f>
        <v>43862</v>
      </c>
      <c r="D47684" s="1" t="s">
        <v>418</v>
      </c>
      <c r="E47684" s="1" t="s">
        <v>419</v>
      </c>
      <c r="F47684" s="1" t="s">
        <v>58</v>
      </c>
      <c r="G47684" s="3" t="s">
        <v>477</v>
      </c>
      <c r="H47684" s="3" t="s">
        <v>808</v>
      </c>
      <c r="I47684" s="3" t="s">
        <v>900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2">
      <c r="A47685">
        <v>2020</v>
      </c>
      <c r="B47685">
        <v>2</v>
      </c>
      <c r="C47685" s="2">
        <f>DATE(Airline_Delay_Cause_Medium[[#This Row],[year]],Airline_Delay_Cause_Medium[[#This Row],[month]],1)</f>
        <v>43862</v>
      </c>
      <c r="D47685" s="1" t="s">
        <v>418</v>
      </c>
      <c r="E47685" s="1" t="s">
        <v>419</v>
      </c>
      <c r="F47685" s="1" t="s">
        <v>59</v>
      </c>
      <c r="G47685" s="3" t="s">
        <v>478</v>
      </c>
      <c r="H47685" s="3" t="s">
        <v>807</v>
      </c>
      <c r="I47685" s="3" t="s">
        <v>901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2">
      <c r="A47686">
        <v>2020</v>
      </c>
      <c r="B47686">
        <v>2</v>
      </c>
      <c r="C47686" s="2">
        <f>DATE(Airline_Delay_Cause_Medium[[#This Row],[year]],Airline_Delay_Cause_Medium[[#This Row],[month]],1)</f>
        <v>43862</v>
      </c>
      <c r="D47686" s="1" t="s">
        <v>418</v>
      </c>
      <c r="E47686" s="1" t="s">
        <v>419</v>
      </c>
      <c r="F47686" s="1" t="s">
        <v>60</v>
      </c>
      <c r="G47686" s="3" t="s">
        <v>479</v>
      </c>
      <c r="H47686" s="3" t="s">
        <v>815</v>
      </c>
      <c r="I47686" s="3" t="s">
        <v>902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2">
      <c r="A47687">
        <v>2020</v>
      </c>
      <c r="B47687">
        <v>2</v>
      </c>
      <c r="C47687" s="2">
        <f>DATE(Airline_Delay_Cause_Medium[[#This Row],[year]],Airline_Delay_Cause_Medium[[#This Row],[month]],1)</f>
        <v>43862</v>
      </c>
      <c r="D47687" s="1" t="s">
        <v>418</v>
      </c>
      <c r="E47687" s="1" t="s">
        <v>419</v>
      </c>
      <c r="F47687" s="1" t="s">
        <v>342</v>
      </c>
      <c r="G47687" s="3" t="s">
        <v>727</v>
      </c>
      <c r="H47687" s="3" t="s">
        <v>837</v>
      </c>
      <c r="I47687" s="3" t="s">
        <v>1161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2">
      <c r="A47688">
        <v>2020</v>
      </c>
      <c r="B47688">
        <v>2</v>
      </c>
      <c r="C47688" s="2">
        <f>DATE(Airline_Delay_Cause_Medium[[#This Row],[year]],Airline_Delay_Cause_Medium[[#This Row],[month]],1)</f>
        <v>43862</v>
      </c>
      <c r="D47688" s="1" t="s">
        <v>418</v>
      </c>
      <c r="E47688" s="1" t="s">
        <v>419</v>
      </c>
      <c r="F47688" s="1" t="s">
        <v>406</v>
      </c>
      <c r="G47688" s="3" t="s">
        <v>780</v>
      </c>
      <c r="H47688" s="3" t="s">
        <v>831</v>
      </c>
      <c r="I47688" s="3" t="s">
        <v>1215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2">
      <c r="A47689">
        <v>2020</v>
      </c>
      <c r="B47689">
        <v>2</v>
      </c>
      <c r="C47689" s="2">
        <f>DATE(Airline_Delay_Cause_Medium[[#This Row],[year]],Airline_Delay_Cause_Medium[[#This Row],[month]],1)</f>
        <v>43862</v>
      </c>
      <c r="D47689" s="1" t="s">
        <v>418</v>
      </c>
      <c r="E47689" s="1" t="s">
        <v>419</v>
      </c>
      <c r="F47689" s="1" t="s">
        <v>223</v>
      </c>
      <c r="G47689" s="3" t="s">
        <v>625</v>
      </c>
      <c r="H47689" s="3" t="s">
        <v>806</v>
      </c>
      <c r="I47689" s="3" t="s">
        <v>1054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2">
      <c r="A47690">
        <v>2020</v>
      </c>
      <c r="B47690">
        <v>2</v>
      </c>
      <c r="C47690" s="2">
        <f>DATE(Airline_Delay_Cause_Medium[[#This Row],[year]],Airline_Delay_Cause_Medium[[#This Row],[month]],1)</f>
        <v>43862</v>
      </c>
      <c r="D47690" s="1" t="s">
        <v>418</v>
      </c>
      <c r="E47690" s="1" t="s">
        <v>419</v>
      </c>
      <c r="F47690" s="1" t="s">
        <v>212</v>
      </c>
      <c r="G47690" s="3" t="s">
        <v>617</v>
      </c>
      <c r="H47690" s="3" t="s">
        <v>810</v>
      </c>
      <c r="I47690" s="3" t="s">
        <v>1046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2">
      <c r="A47691">
        <v>2020</v>
      </c>
      <c r="B47691">
        <v>2</v>
      </c>
      <c r="C47691" s="2">
        <f>DATE(Airline_Delay_Cause_Medium[[#This Row],[year]],Airline_Delay_Cause_Medium[[#This Row],[month]],1)</f>
        <v>43862</v>
      </c>
      <c r="D47691" s="1" t="s">
        <v>418</v>
      </c>
      <c r="E47691" s="1" t="s">
        <v>419</v>
      </c>
      <c r="F47691" s="1" t="s">
        <v>128</v>
      </c>
      <c r="G47691" s="3" t="s">
        <v>541</v>
      </c>
      <c r="H47691" s="3" t="s">
        <v>806</v>
      </c>
      <c r="I47691" s="3" t="s">
        <v>968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2">
      <c r="A47692">
        <v>2020</v>
      </c>
      <c r="B47692">
        <v>2</v>
      </c>
      <c r="C47692" s="2">
        <f>DATE(Airline_Delay_Cause_Medium[[#This Row],[year]],Airline_Delay_Cause_Medium[[#This Row],[month]],1)</f>
        <v>43862</v>
      </c>
      <c r="D47692" s="1" t="s">
        <v>418</v>
      </c>
      <c r="E47692" s="1" t="s">
        <v>419</v>
      </c>
      <c r="F47692" s="1" t="s">
        <v>129</v>
      </c>
      <c r="G47692" s="3" t="s">
        <v>542</v>
      </c>
      <c r="H47692" s="3" t="s">
        <v>841</v>
      </c>
      <c r="I47692" s="3" t="s">
        <v>969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2">
      <c r="A47693">
        <v>2020</v>
      </c>
      <c r="B47693">
        <v>2</v>
      </c>
      <c r="C47693" s="2">
        <f>DATE(Airline_Delay_Cause_Medium[[#This Row],[year]],Airline_Delay_Cause_Medium[[#This Row],[month]],1)</f>
        <v>43862</v>
      </c>
      <c r="D47693" s="1" t="s">
        <v>418</v>
      </c>
      <c r="E47693" s="1" t="s">
        <v>419</v>
      </c>
      <c r="F47693" s="1" t="s">
        <v>65</v>
      </c>
      <c r="G47693" s="3" t="s">
        <v>482</v>
      </c>
      <c r="H47693" s="3" t="s">
        <v>821</v>
      </c>
      <c r="I47693" s="3" t="s">
        <v>907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2">
      <c r="A47694">
        <v>2020</v>
      </c>
      <c r="B47694">
        <v>2</v>
      </c>
      <c r="C47694" s="2">
        <f>DATE(Airline_Delay_Cause_Medium[[#This Row],[year]],Airline_Delay_Cause_Medium[[#This Row],[month]],1)</f>
        <v>43862</v>
      </c>
      <c r="D47694" s="1" t="s">
        <v>418</v>
      </c>
      <c r="E47694" s="1" t="s">
        <v>419</v>
      </c>
      <c r="F47694" s="1" t="s">
        <v>213</v>
      </c>
      <c r="G47694" s="3" t="s">
        <v>618</v>
      </c>
      <c r="H47694" s="3" t="s">
        <v>825</v>
      </c>
      <c r="I47694" s="3" t="s">
        <v>1047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2">
      <c r="A47695">
        <v>2020</v>
      </c>
      <c r="B47695">
        <v>2</v>
      </c>
      <c r="C47695" s="2">
        <f>DATE(Airline_Delay_Cause_Medium[[#This Row],[year]],Airline_Delay_Cause_Medium[[#This Row],[month]],1)</f>
        <v>43862</v>
      </c>
      <c r="D47695" s="1" t="s">
        <v>418</v>
      </c>
      <c r="E47695" s="1" t="s">
        <v>419</v>
      </c>
      <c r="F47695" s="1" t="s">
        <v>131</v>
      </c>
      <c r="G47695" s="3" t="s">
        <v>544</v>
      </c>
      <c r="H47695" s="3" t="s">
        <v>824</v>
      </c>
      <c r="I47695" s="3" t="s">
        <v>971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2">
      <c r="A47696">
        <v>2020</v>
      </c>
      <c r="B47696">
        <v>2</v>
      </c>
      <c r="C47696" s="2">
        <f>DATE(Airline_Delay_Cause_Medium[[#This Row],[year]],Airline_Delay_Cause_Medium[[#This Row],[month]],1)</f>
        <v>43862</v>
      </c>
      <c r="D47696" s="1" t="s">
        <v>418</v>
      </c>
      <c r="E47696" s="1" t="s">
        <v>419</v>
      </c>
      <c r="F47696" s="1" t="s">
        <v>68</v>
      </c>
      <c r="G47696" s="3" t="s">
        <v>485</v>
      </c>
      <c r="H47696" s="3" t="s">
        <v>808</v>
      </c>
      <c r="I47696" s="3" t="s">
        <v>91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">
      <c r="A47697">
        <v>2020</v>
      </c>
      <c r="B47697">
        <v>2</v>
      </c>
      <c r="C47697" s="2">
        <f>DATE(Airline_Delay_Cause_Medium[[#This Row],[year]],Airline_Delay_Cause_Medium[[#This Row],[month]],1)</f>
        <v>43862</v>
      </c>
      <c r="D47697" s="1" t="s">
        <v>418</v>
      </c>
      <c r="E47697" s="1" t="s">
        <v>419</v>
      </c>
      <c r="F47697" s="1" t="s">
        <v>288</v>
      </c>
      <c r="G47697" s="3" t="s">
        <v>680</v>
      </c>
      <c r="H47697" s="3" t="s">
        <v>806</v>
      </c>
      <c r="I47697" s="3" t="s">
        <v>1113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2">
      <c r="A47698">
        <v>2020</v>
      </c>
      <c r="B47698">
        <v>2</v>
      </c>
      <c r="C47698" s="2">
        <f>DATE(Airline_Delay_Cause_Medium[[#This Row],[year]],Airline_Delay_Cause_Medium[[#This Row],[month]],1)</f>
        <v>43862</v>
      </c>
      <c r="D47698" s="1" t="s">
        <v>418</v>
      </c>
      <c r="E47698" s="1" t="s">
        <v>419</v>
      </c>
      <c r="F47698" s="1" t="s">
        <v>289</v>
      </c>
      <c r="G47698" s="3" t="s">
        <v>681</v>
      </c>
      <c r="H47698" s="3" t="s">
        <v>803</v>
      </c>
      <c r="I47698" s="3" t="s">
        <v>1114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2">
      <c r="A47699">
        <v>2020</v>
      </c>
      <c r="B47699">
        <v>2</v>
      </c>
      <c r="C47699" s="2">
        <f>DATE(Airline_Delay_Cause_Medium[[#This Row],[year]],Airline_Delay_Cause_Medium[[#This Row],[month]],1)</f>
        <v>43862</v>
      </c>
      <c r="D47699" s="1" t="s">
        <v>418</v>
      </c>
      <c r="E47699" s="1" t="s">
        <v>419</v>
      </c>
      <c r="F47699" s="1" t="s">
        <v>69</v>
      </c>
      <c r="G47699" s="3" t="s">
        <v>486</v>
      </c>
      <c r="H47699" s="3" t="s">
        <v>826</v>
      </c>
      <c r="I47699" s="3" t="s">
        <v>911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2">
      <c r="A47700">
        <v>2020</v>
      </c>
      <c r="B47700">
        <v>2</v>
      </c>
      <c r="C47700" s="2">
        <f>DATE(Airline_Delay_Cause_Medium[[#This Row],[year]],Airline_Delay_Cause_Medium[[#This Row],[month]],1)</f>
        <v>43862</v>
      </c>
      <c r="D47700" s="1" t="s">
        <v>418</v>
      </c>
      <c r="E47700" s="1" t="s">
        <v>419</v>
      </c>
      <c r="F47700" s="1" t="s">
        <v>70</v>
      </c>
      <c r="G47700" s="3" t="s">
        <v>487</v>
      </c>
      <c r="H47700" s="3" t="s">
        <v>803</v>
      </c>
      <c r="I47700" s="3" t="s">
        <v>912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2">
      <c r="A47701">
        <v>2020</v>
      </c>
      <c r="B47701">
        <v>2</v>
      </c>
      <c r="C47701" s="2">
        <f>DATE(Airline_Delay_Cause_Medium[[#This Row],[year]],Airline_Delay_Cause_Medium[[#This Row],[month]],1)</f>
        <v>43862</v>
      </c>
      <c r="D47701" s="1" t="s">
        <v>418</v>
      </c>
      <c r="E47701" s="1" t="s">
        <v>419</v>
      </c>
      <c r="F47701" s="1" t="s">
        <v>71</v>
      </c>
      <c r="G47701" s="3" t="s">
        <v>484</v>
      </c>
      <c r="H47701" s="3" t="s">
        <v>804</v>
      </c>
      <c r="I47701" s="3" t="s">
        <v>913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2">
      <c r="A47702">
        <v>2020</v>
      </c>
      <c r="B47702">
        <v>2</v>
      </c>
      <c r="C47702" s="2">
        <f>DATE(Airline_Delay_Cause_Medium[[#This Row],[year]],Airline_Delay_Cause_Medium[[#This Row],[month]],1)</f>
        <v>43862</v>
      </c>
      <c r="D47702" s="1" t="s">
        <v>418</v>
      </c>
      <c r="E47702" s="1" t="s">
        <v>419</v>
      </c>
      <c r="F47702" s="1" t="s">
        <v>136</v>
      </c>
      <c r="G47702" s="3" t="s">
        <v>549</v>
      </c>
      <c r="H47702" s="3" t="s">
        <v>830</v>
      </c>
      <c r="I47702" s="3" t="s">
        <v>976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2">
      <c r="A47703">
        <v>2020</v>
      </c>
      <c r="B47703">
        <v>2</v>
      </c>
      <c r="C47703" s="2">
        <f>DATE(Airline_Delay_Cause_Medium[[#This Row],[year]],Airline_Delay_Cause_Medium[[#This Row],[month]],1)</f>
        <v>43862</v>
      </c>
      <c r="D47703" s="1" t="s">
        <v>418</v>
      </c>
      <c r="E47703" s="1" t="s">
        <v>419</v>
      </c>
      <c r="F47703" s="1" t="s">
        <v>410</v>
      </c>
      <c r="G47703" s="3" t="s">
        <v>784</v>
      </c>
      <c r="H47703" s="3" t="s">
        <v>828</v>
      </c>
      <c r="I47703" s="3" t="s">
        <v>1219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2">
      <c r="A47704">
        <v>2020</v>
      </c>
      <c r="B47704">
        <v>2</v>
      </c>
      <c r="C47704" s="2">
        <f>DATE(Airline_Delay_Cause_Medium[[#This Row],[year]],Airline_Delay_Cause_Medium[[#This Row],[month]],1)</f>
        <v>43862</v>
      </c>
      <c r="D47704" s="1" t="s">
        <v>418</v>
      </c>
      <c r="E47704" s="1" t="s">
        <v>419</v>
      </c>
      <c r="F47704" s="1" t="s">
        <v>246</v>
      </c>
      <c r="G47704" s="3" t="s">
        <v>644</v>
      </c>
      <c r="H47704" s="3" t="s">
        <v>806</v>
      </c>
      <c r="I47704" s="3" t="s">
        <v>1075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2">
      <c r="A47705">
        <v>2020</v>
      </c>
      <c r="B47705">
        <v>2</v>
      </c>
      <c r="C47705" s="2">
        <f>DATE(Airline_Delay_Cause_Medium[[#This Row],[year]],Airline_Delay_Cause_Medium[[#This Row],[month]],1)</f>
        <v>43862</v>
      </c>
      <c r="D47705" s="1" t="s">
        <v>418</v>
      </c>
      <c r="E47705" s="1" t="s">
        <v>419</v>
      </c>
      <c r="F47705" s="1" t="s">
        <v>291</v>
      </c>
      <c r="G47705" s="3" t="s">
        <v>683</v>
      </c>
      <c r="H47705" s="3" t="s">
        <v>806</v>
      </c>
      <c r="I47705" s="3" t="s">
        <v>1116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">
      <c r="A47706">
        <v>2020</v>
      </c>
      <c r="B47706">
        <v>2</v>
      </c>
      <c r="C47706" s="2">
        <f>DATE(Airline_Delay_Cause_Medium[[#This Row],[year]],Airline_Delay_Cause_Medium[[#This Row],[month]],1)</f>
        <v>43862</v>
      </c>
      <c r="D47706" s="1" t="s">
        <v>418</v>
      </c>
      <c r="E47706" s="1" t="s">
        <v>419</v>
      </c>
      <c r="F47706" s="1" t="s">
        <v>73</v>
      </c>
      <c r="G47706" s="3" t="s">
        <v>489</v>
      </c>
      <c r="H47706" s="3" t="s">
        <v>827</v>
      </c>
      <c r="I47706" s="3" t="s">
        <v>915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2">
      <c r="A47707">
        <v>2020</v>
      </c>
      <c r="B47707">
        <v>2</v>
      </c>
      <c r="C47707" s="2">
        <f>DATE(Airline_Delay_Cause_Medium[[#This Row],[year]],Airline_Delay_Cause_Medium[[#This Row],[month]],1)</f>
        <v>43862</v>
      </c>
      <c r="D47707" s="1" t="s">
        <v>418</v>
      </c>
      <c r="E47707" s="1" t="s">
        <v>419</v>
      </c>
      <c r="F47707" s="1" t="s">
        <v>74</v>
      </c>
      <c r="G47707" s="3" t="s">
        <v>490</v>
      </c>
      <c r="H47707" s="3" t="s">
        <v>812</v>
      </c>
      <c r="I47707" s="3" t="s">
        <v>916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2">
      <c r="A47708">
        <v>2020</v>
      </c>
      <c r="B47708">
        <v>2</v>
      </c>
      <c r="C47708" s="2">
        <f>DATE(Airline_Delay_Cause_Medium[[#This Row],[year]],Airline_Delay_Cause_Medium[[#This Row],[month]],1)</f>
        <v>43862</v>
      </c>
      <c r="D47708" s="1" t="s">
        <v>418</v>
      </c>
      <c r="E47708" s="1" t="s">
        <v>419</v>
      </c>
      <c r="F47708" s="1" t="s">
        <v>139</v>
      </c>
      <c r="G47708" s="3" t="s">
        <v>552</v>
      </c>
      <c r="H47708" s="3" t="s">
        <v>806</v>
      </c>
      <c r="I47708" s="3" t="s">
        <v>979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2">
      <c r="A47709">
        <v>2020</v>
      </c>
      <c r="B47709">
        <v>2</v>
      </c>
      <c r="C47709" s="2">
        <f>DATE(Airline_Delay_Cause_Medium[[#This Row],[year]],Airline_Delay_Cause_Medium[[#This Row],[month]],1)</f>
        <v>43862</v>
      </c>
      <c r="D47709" s="1" t="s">
        <v>418</v>
      </c>
      <c r="E47709" s="1" t="s">
        <v>419</v>
      </c>
      <c r="F47709" s="1" t="s">
        <v>76</v>
      </c>
      <c r="G47709" s="3" t="s">
        <v>492</v>
      </c>
      <c r="H47709" s="3" t="s">
        <v>805</v>
      </c>
      <c r="I47709" s="3" t="s">
        <v>918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2">
      <c r="A47710">
        <v>2020</v>
      </c>
      <c r="B47710">
        <v>2</v>
      </c>
      <c r="C47710" s="2">
        <f>DATE(Airline_Delay_Cause_Medium[[#This Row],[year]],Airline_Delay_Cause_Medium[[#This Row],[month]],1)</f>
        <v>43862</v>
      </c>
      <c r="D47710" s="1" t="s">
        <v>418</v>
      </c>
      <c r="E47710" s="1" t="s">
        <v>419</v>
      </c>
      <c r="F47710" s="1" t="s">
        <v>77</v>
      </c>
      <c r="G47710" s="3" t="s">
        <v>493</v>
      </c>
      <c r="H47710" s="3" t="s">
        <v>811</v>
      </c>
      <c r="I47710" s="3" t="s">
        <v>919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2">
      <c r="A47711">
        <v>2020</v>
      </c>
      <c r="B47711">
        <v>2</v>
      </c>
      <c r="C47711" s="2">
        <f>DATE(Airline_Delay_Cause_Medium[[#This Row],[year]],Airline_Delay_Cause_Medium[[#This Row],[month]],1)</f>
        <v>43862</v>
      </c>
      <c r="D47711" s="1" t="s">
        <v>418</v>
      </c>
      <c r="E47711" s="1" t="s">
        <v>419</v>
      </c>
      <c r="F47711" s="1" t="s">
        <v>78</v>
      </c>
      <c r="G47711" s="3" t="s">
        <v>494</v>
      </c>
      <c r="H47711" s="3" t="s">
        <v>803</v>
      </c>
      <c r="I47711" s="3" t="s">
        <v>920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2">
      <c r="A47712">
        <v>2020</v>
      </c>
      <c r="B47712">
        <v>2</v>
      </c>
      <c r="C47712" s="2">
        <f>DATE(Airline_Delay_Cause_Medium[[#This Row],[year]],Airline_Delay_Cause_Medium[[#This Row],[month]],1)</f>
        <v>43862</v>
      </c>
      <c r="D47712" s="1" t="s">
        <v>418</v>
      </c>
      <c r="E47712" s="1" t="s">
        <v>419</v>
      </c>
      <c r="F47712" s="1" t="s">
        <v>79</v>
      </c>
      <c r="G47712" s="3" t="s">
        <v>495</v>
      </c>
      <c r="H47712" s="3" t="s">
        <v>810</v>
      </c>
      <c r="I47712" s="3" t="s">
        <v>921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2">
      <c r="A47713">
        <v>2020</v>
      </c>
      <c r="B47713">
        <v>2</v>
      </c>
      <c r="C47713" s="2">
        <f>DATE(Airline_Delay_Cause_Medium[[#This Row],[year]],Airline_Delay_Cause_Medium[[#This Row],[month]],1)</f>
        <v>43862</v>
      </c>
      <c r="D47713" s="1" t="s">
        <v>418</v>
      </c>
      <c r="E47713" s="1" t="s">
        <v>419</v>
      </c>
      <c r="F47713" s="1" t="s">
        <v>80</v>
      </c>
      <c r="G47713" s="3" t="s">
        <v>496</v>
      </c>
      <c r="H47713" s="3" t="s">
        <v>805</v>
      </c>
      <c r="I47713" s="3" t="s">
        <v>922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">
      <c r="A47714">
        <v>2020</v>
      </c>
      <c r="B47714">
        <v>2</v>
      </c>
      <c r="C47714" s="2">
        <f>DATE(Airline_Delay_Cause_Medium[[#This Row],[year]],Airline_Delay_Cause_Medium[[#This Row],[month]],1)</f>
        <v>43862</v>
      </c>
      <c r="D47714" s="1" t="s">
        <v>418</v>
      </c>
      <c r="E47714" s="1" t="s">
        <v>419</v>
      </c>
      <c r="F47714" s="1" t="s">
        <v>81</v>
      </c>
      <c r="G47714" s="3" t="s">
        <v>497</v>
      </c>
      <c r="H47714" s="3" t="s">
        <v>820</v>
      </c>
      <c r="I47714" s="3" t="s">
        <v>923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2">
      <c r="A47715">
        <v>2020</v>
      </c>
      <c r="B47715">
        <v>2</v>
      </c>
      <c r="C47715" s="2">
        <f>DATE(Airline_Delay_Cause_Medium[[#This Row],[year]],Airline_Delay_Cause_Medium[[#This Row],[month]],1)</f>
        <v>43862</v>
      </c>
      <c r="D47715" s="1" t="s">
        <v>418</v>
      </c>
      <c r="E47715" s="1" t="s">
        <v>419</v>
      </c>
      <c r="F47715" s="1" t="s">
        <v>143</v>
      </c>
      <c r="G47715" s="3" t="s">
        <v>556</v>
      </c>
      <c r="H47715" s="3" t="s">
        <v>803</v>
      </c>
      <c r="I47715" s="3" t="s">
        <v>983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">
      <c r="A47716">
        <v>2020</v>
      </c>
      <c r="B47716">
        <v>2</v>
      </c>
      <c r="C47716" s="2">
        <f>DATE(Airline_Delay_Cause_Medium[[#This Row],[year]],Airline_Delay_Cause_Medium[[#This Row],[month]],1)</f>
        <v>43862</v>
      </c>
      <c r="D47716" s="1" t="s">
        <v>418</v>
      </c>
      <c r="E47716" s="1" t="s">
        <v>419</v>
      </c>
      <c r="F47716" s="1" t="s">
        <v>144</v>
      </c>
      <c r="G47716" s="3" t="s">
        <v>557</v>
      </c>
      <c r="H47716" s="3" t="s">
        <v>837</v>
      </c>
      <c r="I47716" s="3" t="s">
        <v>984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2">
      <c r="A47717">
        <v>2020</v>
      </c>
      <c r="B47717">
        <v>2</v>
      </c>
      <c r="C47717" s="2">
        <f>DATE(Airline_Delay_Cause_Medium[[#This Row],[year]],Airline_Delay_Cause_Medium[[#This Row],[month]],1)</f>
        <v>43862</v>
      </c>
      <c r="D47717" s="1" t="s">
        <v>418</v>
      </c>
      <c r="E47717" s="1" t="s">
        <v>419</v>
      </c>
      <c r="F47717" s="1" t="s">
        <v>146</v>
      </c>
      <c r="G47717" s="3" t="s">
        <v>559</v>
      </c>
      <c r="H47717" s="3" t="s">
        <v>845</v>
      </c>
      <c r="I47717" s="3" t="s">
        <v>986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2">
      <c r="A47718">
        <v>2020</v>
      </c>
      <c r="B47718">
        <v>2</v>
      </c>
      <c r="C47718" s="2">
        <f>DATE(Airline_Delay_Cause_Medium[[#This Row],[year]],Airline_Delay_Cause_Medium[[#This Row],[month]],1)</f>
        <v>43862</v>
      </c>
      <c r="D47718" s="1" t="s">
        <v>418</v>
      </c>
      <c r="E47718" s="1" t="s">
        <v>419</v>
      </c>
      <c r="F47718" s="1" t="s">
        <v>84</v>
      </c>
      <c r="G47718" s="3" t="s">
        <v>500</v>
      </c>
      <c r="H47718" s="3" t="s">
        <v>828</v>
      </c>
      <c r="I47718" s="3" t="s">
        <v>926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2">
      <c r="A47719">
        <v>2020</v>
      </c>
      <c r="B47719">
        <v>2</v>
      </c>
      <c r="C47719" s="2">
        <f>DATE(Airline_Delay_Cause_Medium[[#This Row],[year]],Airline_Delay_Cause_Medium[[#This Row],[month]],1)</f>
        <v>43862</v>
      </c>
      <c r="D47719" s="1" t="s">
        <v>418</v>
      </c>
      <c r="E47719" s="1" t="s">
        <v>419</v>
      </c>
      <c r="F47719" s="1" t="s">
        <v>85</v>
      </c>
      <c r="G47719" s="3" t="s">
        <v>501</v>
      </c>
      <c r="H47719" s="3" t="s">
        <v>811</v>
      </c>
      <c r="I47719" s="3" t="s">
        <v>927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2">
      <c r="A47720">
        <v>2020</v>
      </c>
      <c r="B47720">
        <v>2</v>
      </c>
      <c r="C47720" s="2">
        <f>DATE(Airline_Delay_Cause_Medium[[#This Row],[year]],Airline_Delay_Cause_Medium[[#This Row],[month]],1)</f>
        <v>43862</v>
      </c>
      <c r="D47720" s="1" t="s">
        <v>418</v>
      </c>
      <c r="E47720" s="1" t="s">
        <v>419</v>
      </c>
      <c r="F47720" s="1" t="s">
        <v>86</v>
      </c>
      <c r="G47720" s="3" t="s">
        <v>502</v>
      </c>
      <c r="H47720" s="3" t="s">
        <v>816</v>
      </c>
      <c r="I47720" s="3" t="s">
        <v>928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2">
      <c r="A47721">
        <v>2020</v>
      </c>
      <c r="B47721">
        <v>2</v>
      </c>
      <c r="C47721" s="2">
        <f>DATE(Airline_Delay_Cause_Medium[[#This Row],[year]],Airline_Delay_Cause_Medium[[#This Row],[month]],1)</f>
        <v>43862</v>
      </c>
      <c r="D47721" s="1" t="s">
        <v>418</v>
      </c>
      <c r="E47721" s="1" t="s">
        <v>419</v>
      </c>
      <c r="F47721" s="1" t="s">
        <v>88</v>
      </c>
      <c r="G47721" s="3" t="s">
        <v>504</v>
      </c>
      <c r="H47721" s="3" t="s">
        <v>800</v>
      </c>
      <c r="I47721" s="3" t="s">
        <v>930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2">
      <c r="A47722">
        <v>2020</v>
      </c>
      <c r="B47722">
        <v>2</v>
      </c>
      <c r="C47722" s="2">
        <f>DATE(Airline_Delay_Cause_Medium[[#This Row],[year]],Airline_Delay_Cause_Medium[[#This Row],[month]],1)</f>
        <v>43862</v>
      </c>
      <c r="D47722" s="1" t="s">
        <v>418</v>
      </c>
      <c r="E47722" s="1" t="s">
        <v>419</v>
      </c>
      <c r="F47722" s="1" t="s">
        <v>253</v>
      </c>
      <c r="G47722" s="3" t="s">
        <v>651</v>
      </c>
      <c r="H47722" s="3" t="s">
        <v>811</v>
      </c>
      <c r="I47722" s="3" t="s">
        <v>1082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">
      <c r="A47723">
        <v>2020</v>
      </c>
      <c r="B47723">
        <v>2</v>
      </c>
      <c r="C47723" s="2">
        <f>DATE(Airline_Delay_Cause_Medium[[#This Row],[year]],Airline_Delay_Cause_Medium[[#This Row],[month]],1)</f>
        <v>43862</v>
      </c>
      <c r="D47723" s="1" t="s">
        <v>418</v>
      </c>
      <c r="E47723" s="1" t="s">
        <v>419</v>
      </c>
      <c r="F47723" s="1" t="s">
        <v>89</v>
      </c>
      <c r="G47723" s="3" t="s">
        <v>505</v>
      </c>
      <c r="H47723" s="3" t="s">
        <v>800</v>
      </c>
      <c r="I47723" s="3" t="s">
        <v>931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2">
      <c r="A47724">
        <v>2020</v>
      </c>
      <c r="B47724">
        <v>2</v>
      </c>
      <c r="C47724" s="2">
        <f>DATE(Airline_Delay_Cause_Medium[[#This Row],[year]],Airline_Delay_Cause_Medium[[#This Row],[month]],1)</f>
        <v>43862</v>
      </c>
      <c r="D47724" s="1" t="s">
        <v>418</v>
      </c>
      <c r="E47724" s="1" t="s">
        <v>419</v>
      </c>
      <c r="F47724" s="1" t="s">
        <v>151</v>
      </c>
      <c r="G47724" s="3" t="s">
        <v>563</v>
      </c>
      <c r="H47724" s="3" t="s">
        <v>824</v>
      </c>
      <c r="I47724" s="3" t="s">
        <v>991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2">
      <c r="A47725">
        <v>2020</v>
      </c>
      <c r="B47725">
        <v>2</v>
      </c>
      <c r="C47725" s="2">
        <f>DATE(Airline_Delay_Cause_Medium[[#This Row],[year]],Airline_Delay_Cause_Medium[[#This Row],[month]],1)</f>
        <v>43862</v>
      </c>
      <c r="D47725" s="1" t="s">
        <v>418</v>
      </c>
      <c r="E47725" s="1" t="s">
        <v>419</v>
      </c>
      <c r="F47725" s="1" t="s">
        <v>90</v>
      </c>
      <c r="G47725" s="3" t="s">
        <v>506</v>
      </c>
      <c r="H47725" s="3" t="s">
        <v>829</v>
      </c>
      <c r="I47725" s="3" t="s">
        <v>932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2">
      <c r="A47726">
        <v>2020</v>
      </c>
      <c r="B47726">
        <v>2</v>
      </c>
      <c r="C47726" s="2">
        <f>DATE(Airline_Delay_Cause_Medium[[#This Row],[year]],Airline_Delay_Cause_Medium[[#This Row],[month]],1)</f>
        <v>43862</v>
      </c>
      <c r="D47726" s="1" t="s">
        <v>418</v>
      </c>
      <c r="E47726" s="1" t="s">
        <v>419</v>
      </c>
      <c r="F47726" s="1" t="s">
        <v>91</v>
      </c>
      <c r="G47726" s="3" t="s">
        <v>507</v>
      </c>
      <c r="H47726" s="3" t="s">
        <v>809</v>
      </c>
      <c r="I47726" s="3" t="s">
        <v>933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2">
      <c r="A47727">
        <v>2020</v>
      </c>
      <c r="B47727">
        <v>2</v>
      </c>
      <c r="C47727" s="2">
        <f>DATE(Airline_Delay_Cause_Medium[[#This Row],[year]],Airline_Delay_Cause_Medium[[#This Row],[month]],1)</f>
        <v>43862</v>
      </c>
      <c r="D47727" s="1" t="s">
        <v>418</v>
      </c>
      <c r="E47727" s="1" t="s">
        <v>419</v>
      </c>
      <c r="F47727" s="1" t="s">
        <v>92</v>
      </c>
      <c r="G47727" s="3" t="s">
        <v>508</v>
      </c>
      <c r="H47727" s="3" t="s">
        <v>807</v>
      </c>
      <c r="I47727" s="3" t="s">
        <v>934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2">
      <c r="A47728">
        <v>2020</v>
      </c>
      <c r="B47728">
        <v>2</v>
      </c>
      <c r="C47728" s="2">
        <f>DATE(Airline_Delay_Cause_Medium[[#This Row],[year]],Airline_Delay_Cause_Medium[[#This Row],[month]],1)</f>
        <v>43862</v>
      </c>
      <c r="D47728" s="1" t="s">
        <v>418</v>
      </c>
      <c r="E47728" s="1" t="s">
        <v>419</v>
      </c>
      <c r="F47728" s="1" t="s">
        <v>93</v>
      </c>
      <c r="G47728" s="3" t="s">
        <v>509</v>
      </c>
      <c r="H47728" s="3" t="s">
        <v>816</v>
      </c>
      <c r="I47728" s="3" t="s">
        <v>935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2">
      <c r="A47729">
        <v>2020</v>
      </c>
      <c r="B47729">
        <v>2</v>
      </c>
      <c r="C47729" s="2">
        <f>DATE(Airline_Delay_Cause_Medium[[#This Row],[year]],Airline_Delay_Cause_Medium[[#This Row],[month]],1)</f>
        <v>43862</v>
      </c>
      <c r="D47729" s="1" t="s">
        <v>418</v>
      </c>
      <c r="E47729" s="1" t="s">
        <v>419</v>
      </c>
      <c r="F47729" s="1" t="s">
        <v>94</v>
      </c>
      <c r="G47729" s="3" t="s">
        <v>510</v>
      </c>
      <c r="H47729" s="3" t="s">
        <v>816</v>
      </c>
      <c r="I47729" s="3" t="s">
        <v>936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2">
      <c r="A47730">
        <v>2020</v>
      </c>
      <c r="B47730">
        <v>2</v>
      </c>
      <c r="C47730" s="2">
        <f>DATE(Airline_Delay_Cause_Medium[[#This Row],[year]],Airline_Delay_Cause_Medium[[#This Row],[month]],1)</f>
        <v>43862</v>
      </c>
      <c r="D47730" s="1" t="s">
        <v>418</v>
      </c>
      <c r="E47730" s="1" t="s">
        <v>419</v>
      </c>
      <c r="F47730" s="1" t="s">
        <v>95</v>
      </c>
      <c r="G47730" s="3" t="s">
        <v>511</v>
      </c>
      <c r="H47730" s="3" t="s">
        <v>804</v>
      </c>
      <c r="I47730" s="3" t="s">
        <v>937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2">
      <c r="A47731">
        <v>2020</v>
      </c>
      <c r="B47731">
        <v>2</v>
      </c>
      <c r="C47731" s="2">
        <f>DATE(Airline_Delay_Cause_Medium[[#This Row],[year]],Airline_Delay_Cause_Medium[[#This Row],[month]],1)</f>
        <v>43862</v>
      </c>
      <c r="D47731" s="1" t="s">
        <v>418</v>
      </c>
      <c r="E47731" s="1" t="s">
        <v>419</v>
      </c>
      <c r="F47731" s="1" t="s">
        <v>157</v>
      </c>
      <c r="G47731" s="3" t="s">
        <v>569</v>
      </c>
      <c r="H47731" s="3" t="s">
        <v>806</v>
      </c>
      <c r="I47731" s="3" t="s">
        <v>997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">
      <c r="A47732">
        <v>2020</v>
      </c>
      <c r="B47732">
        <v>2</v>
      </c>
      <c r="C47732" s="2">
        <f>DATE(Airline_Delay_Cause_Medium[[#This Row],[year]],Airline_Delay_Cause_Medium[[#This Row],[month]],1)</f>
        <v>43862</v>
      </c>
      <c r="D47732" s="1" t="s">
        <v>418</v>
      </c>
      <c r="E47732" s="1" t="s">
        <v>419</v>
      </c>
      <c r="F47732" s="1" t="s">
        <v>96</v>
      </c>
      <c r="G47732" s="3" t="s">
        <v>512</v>
      </c>
      <c r="H47732" s="3" t="s">
        <v>801</v>
      </c>
      <c r="I47732" s="3" t="s">
        <v>938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2">
      <c r="A47733">
        <v>2020</v>
      </c>
      <c r="B47733">
        <v>2</v>
      </c>
      <c r="C47733" s="2">
        <f>DATE(Airline_Delay_Cause_Medium[[#This Row],[year]],Airline_Delay_Cause_Medium[[#This Row],[month]],1)</f>
        <v>43862</v>
      </c>
      <c r="D47733" s="1" t="s">
        <v>418</v>
      </c>
      <c r="E47733" s="1" t="s">
        <v>419</v>
      </c>
      <c r="F47733" s="1" t="s">
        <v>258</v>
      </c>
      <c r="G47733" s="3" t="s">
        <v>656</v>
      </c>
      <c r="H47733" s="3" t="s">
        <v>821</v>
      </c>
      <c r="I47733" s="3" t="s">
        <v>1087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2">
      <c r="A47734">
        <v>2020</v>
      </c>
      <c r="B47734">
        <v>2</v>
      </c>
      <c r="C47734" s="2">
        <f>DATE(Airline_Delay_Cause_Medium[[#This Row],[year]],Airline_Delay_Cause_Medium[[#This Row],[month]],1)</f>
        <v>43862</v>
      </c>
      <c r="D47734" s="1" t="s">
        <v>418</v>
      </c>
      <c r="E47734" s="1" t="s">
        <v>419</v>
      </c>
      <c r="F47734" s="1" t="s">
        <v>159</v>
      </c>
      <c r="G47734" s="3" t="s">
        <v>571</v>
      </c>
      <c r="H47734" s="3" t="s">
        <v>826</v>
      </c>
      <c r="I47734" s="3" t="s">
        <v>999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2">
      <c r="A47735">
        <v>2020</v>
      </c>
      <c r="B47735">
        <v>2</v>
      </c>
      <c r="C47735" s="2">
        <f>DATE(Airline_Delay_Cause_Medium[[#This Row],[year]],Airline_Delay_Cause_Medium[[#This Row],[month]],1)</f>
        <v>43862</v>
      </c>
      <c r="D47735" s="1" t="s">
        <v>418</v>
      </c>
      <c r="E47735" s="1" t="s">
        <v>419</v>
      </c>
      <c r="F47735" s="1" t="s">
        <v>97</v>
      </c>
      <c r="G47735" s="3" t="s">
        <v>513</v>
      </c>
      <c r="H47735" s="3" t="s">
        <v>827</v>
      </c>
      <c r="I47735" s="3" t="s">
        <v>939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2">
      <c r="A47736">
        <v>2020</v>
      </c>
      <c r="B47736">
        <v>2</v>
      </c>
      <c r="C47736" s="2">
        <f>DATE(Airline_Delay_Cause_Medium[[#This Row],[year]],Airline_Delay_Cause_Medium[[#This Row],[month]],1)</f>
        <v>43862</v>
      </c>
      <c r="D47736" s="1" t="s">
        <v>418</v>
      </c>
      <c r="E47736" s="1" t="s">
        <v>419</v>
      </c>
      <c r="F47736" s="1" t="s">
        <v>98</v>
      </c>
      <c r="G47736" s="3" t="s">
        <v>514</v>
      </c>
      <c r="H47736" s="3" t="s">
        <v>803</v>
      </c>
      <c r="I47736" s="3" t="s">
        <v>940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2">
      <c r="A47737">
        <v>2020</v>
      </c>
      <c r="B47737">
        <v>2</v>
      </c>
      <c r="C47737" s="2">
        <f>DATE(Airline_Delay_Cause_Medium[[#This Row],[year]],Airline_Delay_Cause_Medium[[#This Row],[month]],1)</f>
        <v>43862</v>
      </c>
      <c r="D47737" s="1" t="s">
        <v>418</v>
      </c>
      <c r="E47737" s="1" t="s">
        <v>419</v>
      </c>
      <c r="F47737" s="1" t="s">
        <v>164</v>
      </c>
      <c r="G47737" s="3" t="s">
        <v>576</v>
      </c>
      <c r="H47737" s="3" t="s">
        <v>848</v>
      </c>
      <c r="I47737" s="3" t="s">
        <v>1004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2">
      <c r="A47738">
        <v>2020</v>
      </c>
      <c r="B47738">
        <v>2</v>
      </c>
      <c r="C47738" s="2">
        <f>DATE(Airline_Delay_Cause_Medium[[#This Row],[year]],Airline_Delay_Cause_Medium[[#This Row],[month]],1)</f>
        <v>43862</v>
      </c>
      <c r="D47738" s="1" t="s">
        <v>418</v>
      </c>
      <c r="E47738" s="1" t="s">
        <v>419</v>
      </c>
      <c r="F47738" s="1" t="s">
        <v>99</v>
      </c>
      <c r="G47738" s="3" t="s">
        <v>515</v>
      </c>
      <c r="H47738" s="3" t="s">
        <v>827</v>
      </c>
      <c r="I47738" s="3" t="s">
        <v>941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2">
      <c r="A47739">
        <v>2020</v>
      </c>
      <c r="B47739">
        <v>2</v>
      </c>
      <c r="C47739" s="2">
        <f>DATE(Airline_Delay_Cause_Medium[[#This Row],[year]],Airline_Delay_Cause_Medium[[#This Row],[month]],1)</f>
        <v>43862</v>
      </c>
      <c r="D47739" s="1" t="s">
        <v>418</v>
      </c>
      <c r="E47739" s="1" t="s">
        <v>419</v>
      </c>
      <c r="F47739" s="1" t="s">
        <v>100</v>
      </c>
      <c r="G47739" s="3" t="s">
        <v>516</v>
      </c>
      <c r="H47739" s="3" t="s">
        <v>804</v>
      </c>
      <c r="I47739" s="3" t="s">
        <v>942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2">
      <c r="A47740">
        <v>2020</v>
      </c>
      <c r="B47740">
        <v>2</v>
      </c>
      <c r="C47740" s="2">
        <f>DATE(Airline_Delay_Cause_Medium[[#This Row],[year]],Airline_Delay_Cause_Medium[[#This Row],[month]],1)</f>
        <v>43862</v>
      </c>
      <c r="D47740" s="1" t="s">
        <v>418</v>
      </c>
      <c r="E47740" s="1" t="s">
        <v>419</v>
      </c>
      <c r="F47740" s="1" t="s">
        <v>171</v>
      </c>
      <c r="G47740" s="3" t="s">
        <v>583</v>
      </c>
      <c r="H47740" s="3" t="s">
        <v>845</v>
      </c>
      <c r="I47740" s="3" t="s">
        <v>1011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2">
      <c r="A47741">
        <v>2020</v>
      </c>
      <c r="B47741">
        <v>2</v>
      </c>
      <c r="C47741" s="2">
        <f>DATE(Airline_Delay_Cause_Medium[[#This Row],[year]],Airline_Delay_Cause_Medium[[#This Row],[month]],1)</f>
        <v>43862</v>
      </c>
      <c r="D47741" s="1" t="s">
        <v>418</v>
      </c>
      <c r="E47741" s="1" t="s">
        <v>419</v>
      </c>
      <c r="F47741" s="1" t="s">
        <v>102</v>
      </c>
      <c r="G47741" s="3" t="s">
        <v>518</v>
      </c>
      <c r="H47741" s="3" t="s">
        <v>808</v>
      </c>
      <c r="I47741" s="3" t="s">
        <v>944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2">
      <c r="A47742">
        <v>2020</v>
      </c>
      <c r="B47742">
        <v>2</v>
      </c>
      <c r="C47742" s="2">
        <f>DATE(Airline_Delay_Cause_Medium[[#This Row],[year]],Airline_Delay_Cause_Medium[[#This Row],[month]],1)</f>
        <v>43862</v>
      </c>
      <c r="D47742" s="1" t="s">
        <v>418</v>
      </c>
      <c r="E47742" s="1" t="s">
        <v>419</v>
      </c>
      <c r="F47742" s="1" t="s">
        <v>103</v>
      </c>
      <c r="G47742" s="3" t="s">
        <v>519</v>
      </c>
      <c r="H47742" s="3" t="s">
        <v>812</v>
      </c>
      <c r="I47742" s="3" t="s">
        <v>945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2">
      <c r="A47743">
        <v>2020</v>
      </c>
      <c r="B47743">
        <v>2</v>
      </c>
      <c r="C47743" s="2">
        <f>DATE(Airline_Delay_Cause_Medium[[#This Row],[year]],Airline_Delay_Cause_Medium[[#This Row],[month]],1)</f>
        <v>43862</v>
      </c>
      <c r="D47743" s="1" t="s">
        <v>418</v>
      </c>
      <c r="E47743" s="1" t="s">
        <v>419</v>
      </c>
      <c r="F47743" s="1" t="s">
        <v>173</v>
      </c>
      <c r="G47743" s="3" t="s">
        <v>585</v>
      </c>
      <c r="H47743" s="3" t="s">
        <v>824</v>
      </c>
      <c r="I47743" s="3" t="s">
        <v>1013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2">
      <c r="A47744">
        <v>2020</v>
      </c>
      <c r="B47744">
        <v>2</v>
      </c>
      <c r="C47744" s="2">
        <f>DATE(Airline_Delay_Cause_Medium[[#This Row],[year]],Airline_Delay_Cause_Medium[[#This Row],[month]],1)</f>
        <v>43862</v>
      </c>
      <c r="D47744" s="1" t="s">
        <v>418</v>
      </c>
      <c r="E47744" s="1" t="s">
        <v>419</v>
      </c>
      <c r="F47744" s="1" t="s">
        <v>105</v>
      </c>
      <c r="G47744" s="3" t="s">
        <v>473</v>
      </c>
      <c r="H47744" s="3" t="s">
        <v>830</v>
      </c>
      <c r="I47744" s="3" t="s">
        <v>947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2">
      <c r="A47745">
        <v>2020</v>
      </c>
      <c r="B47745">
        <v>2</v>
      </c>
      <c r="C47745" s="2">
        <f>DATE(Airline_Delay_Cause_Medium[[#This Row],[year]],Airline_Delay_Cause_Medium[[#This Row],[month]],1)</f>
        <v>43862</v>
      </c>
      <c r="D47745" s="1" t="s">
        <v>218</v>
      </c>
      <c r="E47745" s="1" t="s">
        <v>219</v>
      </c>
      <c r="F47745" s="1" t="s">
        <v>108</v>
      </c>
      <c r="G47745" s="3" t="s">
        <v>521</v>
      </c>
      <c r="H47745" s="3" t="s">
        <v>831</v>
      </c>
      <c r="I47745" s="3" t="s">
        <v>948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2">
      <c r="A47746">
        <v>2020</v>
      </c>
      <c r="B47746">
        <v>2</v>
      </c>
      <c r="C47746" s="2">
        <f>DATE(Airline_Delay_Cause_Medium[[#This Row],[year]],Airline_Delay_Cause_Medium[[#This Row],[month]],1)</f>
        <v>43862</v>
      </c>
      <c r="D47746" s="1" t="s">
        <v>218</v>
      </c>
      <c r="E47746" s="1" t="s">
        <v>219</v>
      </c>
      <c r="F47746" s="1" t="s">
        <v>18</v>
      </c>
      <c r="G47746" s="3" t="s">
        <v>435</v>
      </c>
      <c r="H47746" s="3" t="s">
        <v>804</v>
      </c>
      <c r="I47746" s="3" t="s">
        <v>860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2">
      <c r="A47747">
        <v>2020</v>
      </c>
      <c r="B47747">
        <v>2</v>
      </c>
      <c r="C47747" s="2">
        <f>DATE(Airline_Delay_Cause_Medium[[#This Row],[year]],Airline_Delay_Cause_Medium[[#This Row],[month]],1)</f>
        <v>43862</v>
      </c>
      <c r="D47747" s="1" t="s">
        <v>218</v>
      </c>
      <c r="E47747" s="1" t="s">
        <v>219</v>
      </c>
      <c r="F47747" s="1" t="s">
        <v>19</v>
      </c>
      <c r="G47747" s="3" t="s">
        <v>439</v>
      </c>
      <c r="H47747" s="3" t="s">
        <v>801</v>
      </c>
      <c r="I47747" s="3" t="s">
        <v>861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2">
      <c r="A47748">
        <v>2020</v>
      </c>
      <c r="B47748">
        <v>2</v>
      </c>
      <c r="C47748" s="2">
        <f>DATE(Airline_Delay_Cause_Medium[[#This Row],[year]],Airline_Delay_Cause_Medium[[#This Row],[month]],1)</f>
        <v>43862</v>
      </c>
      <c r="D47748" s="1" t="s">
        <v>218</v>
      </c>
      <c r="E47748" s="1" t="s">
        <v>219</v>
      </c>
      <c r="F47748" s="1" t="s">
        <v>21</v>
      </c>
      <c r="G47748" s="3" t="s">
        <v>441</v>
      </c>
      <c r="H47748" s="3" t="s">
        <v>806</v>
      </c>
      <c r="I47748" s="3" t="s">
        <v>863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2">
      <c r="A47749">
        <v>2020</v>
      </c>
      <c r="B47749">
        <v>2</v>
      </c>
      <c r="C47749" s="2">
        <f>DATE(Airline_Delay_Cause_Medium[[#This Row],[year]],Airline_Delay_Cause_Medium[[#This Row],[month]],1)</f>
        <v>43862</v>
      </c>
      <c r="D47749" s="1" t="s">
        <v>218</v>
      </c>
      <c r="E47749" s="1" t="s">
        <v>219</v>
      </c>
      <c r="F47749" s="1" t="s">
        <v>111</v>
      </c>
      <c r="G47749" s="3" t="s">
        <v>524</v>
      </c>
      <c r="H47749" s="3" t="s">
        <v>833</v>
      </c>
      <c r="I47749" s="3" t="s">
        <v>951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2">
      <c r="A47750">
        <v>2020</v>
      </c>
      <c r="B47750">
        <v>2</v>
      </c>
      <c r="C47750" s="2">
        <f>DATE(Airline_Delay_Cause_Medium[[#This Row],[year]],Airline_Delay_Cause_Medium[[#This Row],[month]],1)</f>
        <v>43862</v>
      </c>
      <c r="D47750" s="1" t="s">
        <v>218</v>
      </c>
      <c r="E47750" s="1" t="s">
        <v>219</v>
      </c>
      <c r="F47750" s="1" t="s">
        <v>420</v>
      </c>
      <c r="G47750" s="3" t="s">
        <v>495</v>
      </c>
      <c r="H47750" s="3" t="s">
        <v>810</v>
      </c>
      <c r="I47750" s="3" t="s">
        <v>1227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2">
      <c r="A47751">
        <v>2020</v>
      </c>
      <c r="B47751">
        <v>2</v>
      </c>
      <c r="C47751" s="2">
        <f>DATE(Airline_Delay_Cause_Medium[[#This Row],[year]],Airline_Delay_Cause_Medium[[#This Row],[month]],1)</f>
        <v>43862</v>
      </c>
      <c r="D47751" s="1" t="s">
        <v>218</v>
      </c>
      <c r="E47751" s="1" t="s">
        <v>219</v>
      </c>
      <c r="F47751" s="1" t="s">
        <v>205</v>
      </c>
      <c r="G47751" s="3" t="s">
        <v>611</v>
      </c>
      <c r="H47751" s="3" t="s">
        <v>836</v>
      </c>
      <c r="I47751" s="3" t="s">
        <v>1039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2">
      <c r="A47752">
        <v>2020</v>
      </c>
      <c r="B47752">
        <v>2</v>
      </c>
      <c r="C47752" s="2">
        <f>DATE(Airline_Delay_Cause_Medium[[#This Row],[year]],Airline_Delay_Cause_Medium[[#This Row],[month]],1)</f>
        <v>43862</v>
      </c>
      <c r="D47752" s="1" t="s">
        <v>218</v>
      </c>
      <c r="E47752" s="1" t="s">
        <v>219</v>
      </c>
      <c r="F47752" s="1" t="s">
        <v>27</v>
      </c>
      <c r="G47752" s="3" t="s">
        <v>447</v>
      </c>
      <c r="H47752" s="3" t="s">
        <v>811</v>
      </c>
      <c r="I47752" s="3" t="s">
        <v>869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2">
      <c r="A47753">
        <v>2020</v>
      </c>
      <c r="B47753">
        <v>2</v>
      </c>
      <c r="C47753" s="2">
        <f>DATE(Airline_Delay_Cause_Medium[[#This Row],[year]],Airline_Delay_Cause_Medium[[#This Row],[month]],1)</f>
        <v>43862</v>
      </c>
      <c r="D47753" s="1" t="s">
        <v>218</v>
      </c>
      <c r="E47753" s="1" t="s">
        <v>219</v>
      </c>
      <c r="F47753" s="1" t="s">
        <v>28</v>
      </c>
      <c r="G47753" s="3" t="s">
        <v>448</v>
      </c>
      <c r="H47753" s="3" t="s">
        <v>812</v>
      </c>
      <c r="I47753" s="3" t="s">
        <v>870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2">
      <c r="A47754">
        <v>2020</v>
      </c>
      <c r="B47754">
        <v>2</v>
      </c>
      <c r="C47754" s="2">
        <f>DATE(Airline_Delay_Cause_Medium[[#This Row],[year]],Airline_Delay_Cause_Medium[[#This Row],[month]],1)</f>
        <v>43862</v>
      </c>
      <c r="D47754" s="1" t="s">
        <v>218</v>
      </c>
      <c r="E47754" s="1" t="s">
        <v>219</v>
      </c>
      <c r="F47754" s="1" t="s">
        <v>29</v>
      </c>
      <c r="G47754" s="3" t="s">
        <v>449</v>
      </c>
      <c r="H47754" s="3" t="s">
        <v>802</v>
      </c>
      <c r="I47754" s="3" t="s">
        <v>871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2">
      <c r="A47755">
        <v>2020</v>
      </c>
      <c r="B47755">
        <v>2</v>
      </c>
      <c r="C47755" s="2">
        <f>DATE(Airline_Delay_Cause_Medium[[#This Row],[year]],Airline_Delay_Cause_Medium[[#This Row],[month]],1)</f>
        <v>43862</v>
      </c>
      <c r="D47755" s="1" t="s">
        <v>218</v>
      </c>
      <c r="E47755" s="1" t="s">
        <v>219</v>
      </c>
      <c r="F47755" s="1" t="s">
        <v>31</v>
      </c>
      <c r="G47755" s="3" t="s">
        <v>451</v>
      </c>
      <c r="H47755" s="3" t="s">
        <v>813</v>
      </c>
      <c r="I47755" s="3" t="s">
        <v>873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2">
      <c r="A47756">
        <v>2020</v>
      </c>
      <c r="B47756">
        <v>2</v>
      </c>
      <c r="C47756" s="2">
        <f>DATE(Airline_Delay_Cause_Medium[[#This Row],[year]],Airline_Delay_Cause_Medium[[#This Row],[month]],1)</f>
        <v>43862</v>
      </c>
      <c r="D47756" s="1" t="s">
        <v>218</v>
      </c>
      <c r="E47756" s="1" t="s">
        <v>219</v>
      </c>
      <c r="F47756" s="1" t="s">
        <v>32</v>
      </c>
      <c r="G47756" s="3" t="s">
        <v>452</v>
      </c>
      <c r="H47756" s="3" t="s">
        <v>804</v>
      </c>
      <c r="I47756" s="3" t="s">
        <v>874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2">
      <c r="A47757">
        <v>2020</v>
      </c>
      <c r="B47757">
        <v>2</v>
      </c>
      <c r="C47757" s="2">
        <f>DATE(Airline_Delay_Cause_Medium[[#This Row],[year]],Airline_Delay_Cause_Medium[[#This Row],[month]],1)</f>
        <v>43862</v>
      </c>
      <c r="D47757" s="1" t="s">
        <v>218</v>
      </c>
      <c r="E47757" s="1" t="s">
        <v>219</v>
      </c>
      <c r="F47757" s="1" t="s">
        <v>33</v>
      </c>
      <c r="G47757" s="3" t="s">
        <v>453</v>
      </c>
      <c r="H47757" s="3" t="s">
        <v>814</v>
      </c>
      <c r="I47757" s="3" t="s">
        <v>875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2">
      <c r="A47758">
        <v>2020</v>
      </c>
      <c r="B47758">
        <v>2</v>
      </c>
      <c r="C47758" s="2">
        <f>DATE(Airline_Delay_Cause_Medium[[#This Row],[year]],Airline_Delay_Cause_Medium[[#This Row],[month]],1)</f>
        <v>43862</v>
      </c>
      <c r="D47758" s="1" t="s">
        <v>218</v>
      </c>
      <c r="E47758" s="1" t="s">
        <v>219</v>
      </c>
      <c r="F47758" s="1" t="s">
        <v>114</v>
      </c>
      <c r="G47758" s="3" t="s">
        <v>527</v>
      </c>
      <c r="H47758" s="3" t="s">
        <v>836</v>
      </c>
      <c r="I47758" s="3" t="s">
        <v>954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2">
      <c r="A47759">
        <v>2020</v>
      </c>
      <c r="B47759">
        <v>2</v>
      </c>
      <c r="C47759" s="2">
        <f>DATE(Airline_Delay_Cause_Medium[[#This Row],[year]],Airline_Delay_Cause_Medium[[#This Row],[month]],1)</f>
        <v>43862</v>
      </c>
      <c r="D47759" s="1" t="s">
        <v>218</v>
      </c>
      <c r="E47759" s="1" t="s">
        <v>219</v>
      </c>
      <c r="F47759" s="1" t="s">
        <v>38</v>
      </c>
      <c r="G47759" s="3" t="s">
        <v>458</v>
      </c>
      <c r="H47759" s="3" t="s">
        <v>817</v>
      </c>
      <c r="I47759" s="3" t="s">
        <v>880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2">
      <c r="A47760">
        <v>2020</v>
      </c>
      <c r="B47760">
        <v>2</v>
      </c>
      <c r="C47760" s="2">
        <f>DATE(Airline_Delay_Cause_Medium[[#This Row],[year]],Airline_Delay_Cause_Medium[[#This Row],[month]],1)</f>
        <v>43862</v>
      </c>
      <c r="D47760" s="1" t="s">
        <v>218</v>
      </c>
      <c r="E47760" s="1" t="s">
        <v>219</v>
      </c>
      <c r="F47760" s="1" t="s">
        <v>39</v>
      </c>
      <c r="G47760" s="3" t="s">
        <v>459</v>
      </c>
      <c r="H47760" s="3" t="s">
        <v>306</v>
      </c>
      <c r="I47760" s="3" t="s">
        <v>881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2">
      <c r="A47761">
        <v>2020</v>
      </c>
      <c r="B47761">
        <v>2</v>
      </c>
      <c r="C47761" s="2">
        <f>DATE(Airline_Delay_Cause_Medium[[#This Row],[year]],Airline_Delay_Cause_Medium[[#This Row],[month]],1)</f>
        <v>43862</v>
      </c>
      <c r="D47761" s="1" t="s">
        <v>218</v>
      </c>
      <c r="E47761" s="1" t="s">
        <v>219</v>
      </c>
      <c r="F47761" s="1" t="s">
        <v>40</v>
      </c>
      <c r="G47761" s="3" t="s">
        <v>460</v>
      </c>
      <c r="H47761" s="3" t="s">
        <v>807</v>
      </c>
      <c r="I47761" s="3" t="s">
        <v>882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2">
      <c r="A47762">
        <v>2020</v>
      </c>
      <c r="B47762">
        <v>2</v>
      </c>
      <c r="C47762" s="2">
        <f>DATE(Airline_Delay_Cause_Medium[[#This Row],[year]],Airline_Delay_Cause_Medium[[#This Row],[month]],1)</f>
        <v>43862</v>
      </c>
      <c r="D47762" s="1" t="s">
        <v>218</v>
      </c>
      <c r="E47762" s="1" t="s">
        <v>219</v>
      </c>
      <c r="F47762" s="1" t="s">
        <v>41</v>
      </c>
      <c r="G47762" s="3" t="s">
        <v>461</v>
      </c>
      <c r="H47762" s="3" t="s">
        <v>306</v>
      </c>
      <c r="I47762" s="3" t="s">
        <v>883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2">
      <c r="A47763">
        <v>2020</v>
      </c>
      <c r="B47763">
        <v>2</v>
      </c>
      <c r="C47763" s="2">
        <f>DATE(Airline_Delay_Cause_Medium[[#This Row],[year]],Airline_Delay_Cause_Medium[[#This Row],[month]],1)</f>
        <v>43862</v>
      </c>
      <c r="D47763" s="1" t="s">
        <v>218</v>
      </c>
      <c r="E47763" s="1" t="s">
        <v>219</v>
      </c>
      <c r="F47763" s="1" t="s">
        <v>115</v>
      </c>
      <c r="G47763" s="3" t="s">
        <v>528</v>
      </c>
      <c r="H47763" s="3" t="s">
        <v>837</v>
      </c>
      <c r="I47763" s="3" t="s">
        <v>955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2">
      <c r="A47764">
        <v>2020</v>
      </c>
      <c r="B47764">
        <v>2</v>
      </c>
      <c r="C47764" s="2">
        <f>DATE(Airline_Delay_Cause_Medium[[#This Row],[year]],Airline_Delay_Cause_Medium[[#This Row],[month]],1)</f>
        <v>43862</v>
      </c>
      <c r="D47764" s="1" t="s">
        <v>218</v>
      </c>
      <c r="E47764" s="1" t="s">
        <v>219</v>
      </c>
      <c r="F47764" s="1" t="s">
        <v>44</v>
      </c>
      <c r="G47764" s="3" t="s">
        <v>463</v>
      </c>
      <c r="H47764" s="3" t="s">
        <v>306</v>
      </c>
      <c r="I47764" s="3" t="s">
        <v>886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2">
      <c r="A47765">
        <v>2020</v>
      </c>
      <c r="B47765">
        <v>2</v>
      </c>
      <c r="C47765" s="2">
        <f>DATE(Airline_Delay_Cause_Medium[[#This Row],[year]],Airline_Delay_Cause_Medium[[#This Row],[month]],1)</f>
        <v>43862</v>
      </c>
      <c r="D47765" s="1" t="s">
        <v>218</v>
      </c>
      <c r="E47765" s="1" t="s">
        <v>219</v>
      </c>
      <c r="F47765" s="1" t="s">
        <v>47</v>
      </c>
      <c r="G47765" s="3" t="s">
        <v>466</v>
      </c>
      <c r="H47765" s="3" t="s">
        <v>819</v>
      </c>
      <c r="I47765" s="3" t="s">
        <v>889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2">
      <c r="A47766">
        <v>2020</v>
      </c>
      <c r="B47766">
        <v>2</v>
      </c>
      <c r="C47766" s="2">
        <f>DATE(Airline_Delay_Cause_Medium[[#This Row],[year]],Airline_Delay_Cause_Medium[[#This Row],[month]],1)</f>
        <v>43862</v>
      </c>
      <c r="D47766" s="1" t="s">
        <v>218</v>
      </c>
      <c r="E47766" s="1" t="s">
        <v>219</v>
      </c>
      <c r="F47766" s="1" t="s">
        <v>116</v>
      </c>
      <c r="G47766" s="3" t="s">
        <v>529</v>
      </c>
      <c r="H47766" s="3" t="s">
        <v>837</v>
      </c>
      <c r="I47766" s="3" t="s">
        <v>956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2">
      <c r="A47767">
        <v>2020</v>
      </c>
      <c r="B47767">
        <v>2</v>
      </c>
      <c r="C47767" s="2">
        <f>DATE(Airline_Delay_Cause_Medium[[#This Row],[year]],Airline_Delay_Cause_Medium[[#This Row],[month]],1)</f>
        <v>43862</v>
      </c>
      <c r="D47767" s="1" t="s">
        <v>218</v>
      </c>
      <c r="E47767" s="1" t="s">
        <v>219</v>
      </c>
      <c r="F47767" s="1" t="s">
        <v>117</v>
      </c>
      <c r="G47767" s="3" t="s">
        <v>530</v>
      </c>
      <c r="H47767" s="3" t="s">
        <v>806</v>
      </c>
      <c r="I47767" s="3" t="s">
        <v>957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2">
      <c r="A47768">
        <v>2020</v>
      </c>
      <c r="B47768">
        <v>2</v>
      </c>
      <c r="C47768" s="2">
        <f>DATE(Airline_Delay_Cause_Medium[[#This Row],[year]],Airline_Delay_Cause_Medium[[#This Row],[month]],1)</f>
        <v>43862</v>
      </c>
      <c r="D47768" s="1" t="s">
        <v>218</v>
      </c>
      <c r="E47768" s="1" t="s">
        <v>219</v>
      </c>
      <c r="F47768" s="1" t="s">
        <v>50</v>
      </c>
      <c r="G47768" s="3" t="s">
        <v>469</v>
      </c>
      <c r="H47768" s="3" t="s">
        <v>817</v>
      </c>
      <c r="I47768" s="3" t="s">
        <v>892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2">
      <c r="A47769">
        <v>2020</v>
      </c>
      <c r="B47769">
        <v>2</v>
      </c>
      <c r="C47769" s="2">
        <f>DATE(Airline_Delay_Cause_Medium[[#This Row],[year]],Airline_Delay_Cause_Medium[[#This Row],[month]],1)</f>
        <v>43862</v>
      </c>
      <c r="D47769" s="1" t="s">
        <v>218</v>
      </c>
      <c r="E47769" s="1" t="s">
        <v>219</v>
      </c>
      <c r="F47769" s="1" t="s">
        <v>51</v>
      </c>
      <c r="G47769" s="3" t="s">
        <v>470</v>
      </c>
      <c r="H47769" s="3" t="s">
        <v>808</v>
      </c>
      <c r="I47769" s="3" t="s">
        <v>893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2">
      <c r="A47770">
        <v>2020</v>
      </c>
      <c r="B47770">
        <v>2</v>
      </c>
      <c r="C47770" s="2">
        <f>DATE(Airline_Delay_Cause_Medium[[#This Row],[year]],Airline_Delay_Cause_Medium[[#This Row],[month]],1)</f>
        <v>43862</v>
      </c>
      <c r="D47770" s="1" t="s">
        <v>218</v>
      </c>
      <c r="E47770" s="1" t="s">
        <v>219</v>
      </c>
      <c r="F47770" s="1" t="s">
        <v>120</v>
      </c>
      <c r="G47770" s="3" t="s">
        <v>533</v>
      </c>
      <c r="H47770" s="3" t="s">
        <v>806</v>
      </c>
      <c r="I47770" s="3" t="s">
        <v>960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2">
      <c r="A47771">
        <v>2020</v>
      </c>
      <c r="B47771">
        <v>2</v>
      </c>
      <c r="C47771" s="2">
        <f>DATE(Airline_Delay_Cause_Medium[[#This Row],[year]],Airline_Delay_Cause_Medium[[#This Row],[month]],1)</f>
        <v>43862</v>
      </c>
      <c r="D47771" s="1" t="s">
        <v>218</v>
      </c>
      <c r="E47771" s="1" t="s">
        <v>219</v>
      </c>
      <c r="F47771" s="1" t="s">
        <v>53</v>
      </c>
      <c r="G47771" s="3" t="s">
        <v>472</v>
      </c>
      <c r="H47771" s="3" t="s">
        <v>822</v>
      </c>
      <c r="I47771" s="3" t="s">
        <v>895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2">
      <c r="A47772">
        <v>2020</v>
      </c>
      <c r="B47772">
        <v>2</v>
      </c>
      <c r="C47772" s="2">
        <f>DATE(Airline_Delay_Cause_Medium[[#This Row],[year]],Airline_Delay_Cause_Medium[[#This Row],[month]],1)</f>
        <v>43862</v>
      </c>
      <c r="D47772" s="1" t="s">
        <v>218</v>
      </c>
      <c r="E47772" s="1" t="s">
        <v>219</v>
      </c>
      <c r="F47772" s="1" t="s">
        <v>209</v>
      </c>
      <c r="G47772" s="3" t="s">
        <v>615</v>
      </c>
      <c r="H47772" s="3" t="s">
        <v>850</v>
      </c>
      <c r="I47772" s="3" t="s">
        <v>1043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2">
      <c r="A47773">
        <v>2020</v>
      </c>
      <c r="B47773">
        <v>2</v>
      </c>
      <c r="C47773" s="2">
        <f>DATE(Airline_Delay_Cause_Medium[[#This Row],[year]],Airline_Delay_Cause_Medium[[#This Row],[month]],1)</f>
        <v>43862</v>
      </c>
      <c r="D47773" s="1" t="s">
        <v>218</v>
      </c>
      <c r="E47773" s="1" t="s">
        <v>219</v>
      </c>
      <c r="F47773" s="1" t="s">
        <v>123</v>
      </c>
      <c r="G47773" s="3" t="s">
        <v>536</v>
      </c>
      <c r="H47773" s="3" t="s">
        <v>835</v>
      </c>
      <c r="I47773" s="3" t="s">
        <v>963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2">
      <c r="A47774">
        <v>2020</v>
      </c>
      <c r="B47774">
        <v>2</v>
      </c>
      <c r="C47774" s="2">
        <f>DATE(Airline_Delay_Cause_Medium[[#This Row],[year]],Airline_Delay_Cause_Medium[[#This Row],[month]],1)</f>
        <v>43862</v>
      </c>
      <c r="D47774" s="1" t="s">
        <v>218</v>
      </c>
      <c r="E47774" s="1" t="s">
        <v>219</v>
      </c>
      <c r="F47774" s="1" t="s">
        <v>125</v>
      </c>
      <c r="G47774" s="3" t="s">
        <v>538</v>
      </c>
      <c r="H47774" s="3" t="s">
        <v>824</v>
      </c>
      <c r="I47774" s="3" t="s">
        <v>965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2">
      <c r="A47775">
        <v>2020</v>
      </c>
      <c r="B47775">
        <v>2</v>
      </c>
      <c r="C47775" s="2">
        <f>DATE(Airline_Delay_Cause_Medium[[#This Row],[year]],Airline_Delay_Cause_Medium[[#This Row],[month]],1)</f>
        <v>43862</v>
      </c>
      <c r="D47775" s="1" t="s">
        <v>218</v>
      </c>
      <c r="E47775" s="1" t="s">
        <v>219</v>
      </c>
      <c r="F47775" s="1" t="s">
        <v>55</v>
      </c>
      <c r="G47775" s="3" t="s">
        <v>474</v>
      </c>
      <c r="H47775" s="3" t="s">
        <v>823</v>
      </c>
      <c r="I47775" s="3" t="s">
        <v>897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2">
      <c r="A47776">
        <v>2020</v>
      </c>
      <c r="B47776">
        <v>2</v>
      </c>
      <c r="C47776" s="2">
        <f>DATE(Airline_Delay_Cause_Medium[[#This Row],[year]],Airline_Delay_Cause_Medium[[#This Row],[month]],1)</f>
        <v>43862</v>
      </c>
      <c r="D47776" s="1" t="s">
        <v>218</v>
      </c>
      <c r="E47776" s="1" t="s">
        <v>219</v>
      </c>
      <c r="F47776" s="1" t="s">
        <v>126</v>
      </c>
      <c r="G47776" s="3" t="s">
        <v>539</v>
      </c>
      <c r="H47776" s="3" t="s">
        <v>839</v>
      </c>
      <c r="I47776" s="3" t="s">
        <v>966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2">
      <c r="A47777">
        <v>2020</v>
      </c>
      <c r="B47777">
        <v>2</v>
      </c>
      <c r="C47777" s="2">
        <f>DATE(Airline_Delay_Cause_Medium[[#This Row],[year]],Airline_Delay_Cause_Medium[[#This Row],[month]],1)</f>
        <v>43862</v>
      </c>
      <c r="D47777" s="1" t="s">
        <v>218</v>
      </c>
      <c r="E47777" s="1" t="s">
        <v>219</v>
      </c>
      <c r="F47777" s="1" t="s">
        <v>210</v>
      </c>
      <c r="G47777" s="3" t="s">
        <v>616</v>
      </c>
      <c r="H47777" s="3" t="s">
        <v>805</v>
      </c>
      <c r="I47777" s="3" t="s">
        <v>1044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2">
      <c r="A47778">
        <v>2020</v>
      </c>
      <c r="B47778">
        <v>2</v>
      </c>
      <c r="C47778" s="2">
        <f>DATE(Airline_Delay_Cause_Medium[[#This Row],[year]],Airline_Delay_Cause_Medium[[#This Row],[month]],1)</f>
        <v>43862</v>
      </c>
      <c r="D47778" s="1" t="s">
        <v>218</v>
      </c>
      <c r="E47778" s="1" t="s">
        <v>219</v>
      </c>
      <c r="F47778" s="1" t="s">
        <v>58</v>
      </c>
      <c r="G47778" s="3" t="s">
        <v>477</v>
      </c>
      <c r="H47778" s="3" t="s">
        <v>808</v>
      </c>
      <c r="I47778" s="3" t="s">
        <v>900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2">
      <c r="A47779">
        <v>2020</v>
      </c>
      <c r="B47779">
        <v>2</v>
      </c>
      <c r="C47779" s="2">
        <f>DATE(Airline_Delay_Cause_Medium[[#This Row],[year]],Airline_Delay_Cause_Medium[[#This Row],[month]],1)</f>
        <v>43862</v>
      </c>
      <c r="D47779" s="1" t="s">
        <v>218</v>
      </c>
      <c r="E47779" s="1" t="s">
        <v>219</v>
      </c>
      <c r="F47779" s="1" t="s">
        <v>60</v>
      </c>
      <c r="G47779" s="3" t="s">
        <v>479</v>
      </c>
      <c r="H47779" s="3" t="s">
        <v>815</v>
      </c>
      <c r="I47779" s="3" t="s">
        <v>902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2">
      <c r="A47780">
        <v>2020</v>
      </c>
      <c r="B47780">
        <v>2</v>
      </c>
      <c r="C47780" s="2">
        <f>DATE(Airline_Delay_Cause_Medium[[#This Row],[year]],Airline_Delay_Cause_Medium[[#This Row],[month]],1)</f>
        <v>43862</v>
      </c>
      <c r="D47780" s="1" t="s">
        <v>218</v>
      </c>
      <c r="E47780" s="1" t="s">
        <v>219</v>
      </c>
      <c r="F47780" s="1" t="s">
        <v>223</v>
      </c>
      <c r="G47780" s="3" t="s">
        <v>625</v>
      </c>
      <c r="H47780" s="3" t="s">
        <v>806</v>
      </c>
      <c r="I47780" s="3" t="s">
        <v>1054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2">
      <c r="A47781">
        <v>2020</v>
      </c>
      <c r="B47781">
        <v>2</v>
      </c>
      <c r="C47781" s="2">
        <f>DATE(Airline_Delay_Cause_Medium[[#This Row],[year]],Airline_Delay_Cause_Medium[[#This Row],[month]],1)</f>
        <v>43862</v>
      </c>
      <c r="D47781" s="1" t="s">
        <v>218</v>
      </c>
      <c r="E47781" s="1" t="s">
        <v>219</v>
      </c>
      <c r="F47781" s="1" t="s">
        <v>212</v>
      </c>
      <c r="G47781" s="3" t="s">
        <v>617</v>
      </c>
      <c r="H47781" s="3" t="s">
        <v>810</v>
      </c>
      <c r="I47781" s="3" t="s">
        <v>1046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2">
      <c r="A47782">
        <v>2020</v>
      </c>
      <c r="B47782">
        <v>2</v>
      </c>
      <c r="C47782" s="2">
        <f>DATE(Airline_Delay_Cause_Medium[[#This Row],[year]],Airline_Delay_Cause_Medium[[#This Row],[month]],1)</f>
        <v>43862</v>
      </c>
      <c r="D47782" s="1" t="s">
        <v>218</v>
      </c>
      <c r="E47782" s="1" t="s">
        <v>219</v>
      </c>
      <c r="F47782" s="1" t="s">
        <v>63</v>
      </c>
      <c r="G47782" s="3" t="s">
        <v>466</v>
      </c>
      <c r="H47782" s="3" t="s">
        <v>819</v>
      </c>
      <c r="I47782" s="3" t="s">
        <v>905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2">
      <c r="A47783">
        <v>2020</v>
      </c>
      <c r="B47783">
        <v>2</v>
      </c>
      <c r="C47783" s="2">
        <f>DATE(Airline_Delay_Cause_Medium[[#This Row],[year]],Airline_Delay_Cause_Medium[[#This Row],[month]],1)</f>
        <v>43862</v>
      </c>
      <c r="D47783" s="1" t="s">
        <v>218</v>
      </c>
      <c r="E47783" s="1" t="s">
        <v>219</v>
      </c>
      <c r="F47783" s="1" t="s">
        <v>128</v>
      </c>
      <c r="G47783" s="3" t="s">
        <v>541</v>
      </c>
      <c r="H47783" s="3" t="s">
        <v>806</v>
      </c>
      <c r="I47783" s="3" t="s">
        <v>968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2">
      <c r="A47784">
        <v>2020</v>
      </c>
      <c r="B47784">
        <v>2</v>
      </c>
      <c r="C47784" s="2">
        <f>DATE(Airline_Delay_Cause_Medium[[#This Row],[year]],Airline_Delay_Cause_Medium[[#This Row],[month]],1)</f>
        <v>43862</v>
      </c>
      <c r="D47784" s="1" t="s">
        <v>218</v>
      </c>
      <c r="E47784" s="1" t="s">
        <v>219</v>
      </c>
      <c r="F47784" s="1" t="s">
        <v>129</v>
      </c>
      <c r="G47784" s="3" t="s">
        <v>542</v>
      </c>
      <c r="H47784" s="3" t="s">
        <v>841</v>
      </c>
      <c r="I47784" s="3" t="s">
        <v>969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2">
      <c r="A47785">
        <v>2020</v>
      </c>
      <c r="B47785">
        <v>2</v>
      </c>
      <c r="C47785" s="2">
        <f>DATE(Airline_Delay_Cause_Medium[[#This Row],[year]],Airline_Delay_Cause_Medium[[#This Row],[month]],1)</f>
        <v>43862</v>
      </c>
      <c r="D47785" s="1" t="s">
        <v>218</v>
      </c>
      <c r="E47785" s="1" t="s">
        <v>219</v>
      </c>
      <c r="F47785" s="1" t="s">
        <v>65</v>
      </c>
      <c r="G47785" s="3" t="s">
        <v>482</v>
      </c>
      <c r="H47785" s="3" t="s">
        <v>821</v>
      </c>
      <c r="I47785" s="3" t="s">
        <v>907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2">
      <c r="A47786">
        <v>2020</v>
      </c>
      <c r="B47786">
        <v>2</v>
      </c>
      <c r="C47786" s="2">
        <f>DATE(Airline_Delay_Cause_Medium[[#This Row],[year]],Airline_Delay_Cause_Medium[[#This Row],[month]],1)</f>
        <v>43862</v>
      </c>
      <c r="D47786" s="1" t="s">
        <v>218</v>
      </c>
      <c r="E47786" s="1" t="s">
        <v>219</v>
      </c>
      <c r="F47786" s="1" t="s">
        <v>224</v>
      </c>
      <c r="G47786" s="3" t="s">
        <v>626</v>
      </c>
      <c r="H47786" s="3" t="s">
        <v>804</v>
      </c>
      <c r="I47786" s="3" t="s">
        <v>1055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2">
      <c r="A47787">
        <v>2020</v>
      </c>
      <c r="B47787">
        <v>2</v>
      </c>
      <c r="C47787" s="2">
        <f>DATE(Airline_Delay_Cause_Medium[[#This Row],[year]],Airline_Delay_Cause_Medium[[#This Row],[month]],1)</f>
        <v>43862</v>
      </c>
      <c r="D47787" s="1" t="s">
        <v>218</v>
      </c>
      <c r="E47787" s="1" t="s">
        <v>219</v>
      </c>
      <c r="F47787" s="1" t="s">
        <v>131</v>
      </c>
      <c r="G47787" s="3" t="s">
        <v>544</v>
      </c>
      <c r="H47787" s="3" t="s">
        <v>824</v>
      </c>
      <c r="I47787" s="3" t="s">
        <v>971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2">
      <c r="A47788">
        <v>2020</v>
      </c>
      <c r="B47788">
        <v>2</v>
      </c>
      <c r="C47788" s="2">
        <f>DATE(Airline_Delay_Cause_Medium[[#This Row],[year]],Airline_Delay_Cause_Medium[[#This Row],[month]],1)</f>
        <v>43862</v>
      </c>
      <c r="D47788" s="1" t="s">
        <v>218</v>
      </c>
      <c r="E47788" s="1" t="s">
        <v>219</v>
      </c>
      <c r="F47788" s="1" t="s">
        <v>133</v>
      </c>
      <c r="G47788" s="3" t="s">
        <v>546</v>
      </c>
      <c r="H47788" s="3" t="s">
        <v>843</v>
      </c>
      <c r="I47788" s="3" t="s">
        <v>973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2">
      <c r="A47789">
        <v>2020</v>
      </c>
      <c r="B47789">
        <v>2</v>
      </c>
      <c r="C47789" s="2">
        <f>DATE(Airline_Delay_Cause_Medium[[#This Row],[year]],Airline_Delay_Cause_Medium[[#This Row],[month]],1)</f>
        <v>43862</v>
      </c>
      <c r="D47789" s="1" t="s">
        <v>218</v>
      </c>
      <c r="E47789" s="1" t="s">
        <v>219</v>
      </c>
      <c r="F47789" s="1" t="s">
        <v>134</v>
      </c>
      <c r="G47789" s="3" t="s">
        <v>547</v>
      </c>
      <c r="H47789" s="3" t="s">
        <v>835</v>
      </c>
      <c r="I47789" s="3" t="s">
        <v>974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2">
      <c r="A47790">
        <v>2020</v>
      </c>
      <c r="B47790">
        <v>2</v>
      </c>
      <c r="C47790" s="2">
        <f>DATE(Airline_Delay_Cause_Medium[[#This Row],[year]],Airline_Delay_Cause_Medium[[#This Row],[month]],1)</f>
        <v>43862</v>
      </c>
      <c r="D47790" s="1" t="s">
        <v>218</v>
      </c>
      <c r="E47790" s="1" t="s">
        <v>219</v>
      </c>
      <c r="F47790" s="1" t="s">
        <v>71</v>
      </c>
      <c r="G47790" s="3" t="s">
        <v>484</v>
      </c>
      <c r="H47790" s="3" t="s">
        <v>804</v>
      </c>
      <c r="I47790" s="3" t="s">
        <v>913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2">
      <c r="A47791">
        <v>2020</v>
      </c>
      <c r="B47791">
        <v>2</v>
      </c>
      <c r="C47791" s="2">
        <f>DATE(Airline_Delay_Cause_Medium[[#This Row],[year]],Airline_Delay_Cause_Medium[[#This Row],[month]],1)</f>
        <v>43862</v>
      </c>
      <c r="D47791" s="1" t="s">
        <v>218</v>
      </c>
      <c r="E47791" s="1" t="s">
        <v>219</v>
      </c>
      <c r="F47791" s="1" t="s">
        <v>136</v>
      </c>
      <c r="G47791" s="3" t="s">
        <v>549</v>
      </c>
      <c r="H47791" s="3" t="s">
        <v>830</v>
      </c>
      <c r="I47791" s="3" t="s">
        <v>976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">
      <c r="A47792">
        <v>2020</v>
      </c>
      <c r="B47792">
        <v>2</v>
      </c>
      <c r="C47792" s="2">
        <f>DATE(Airline_Delay_Cause_Medium[[#This Row],[year]],Airline_Delay_Cause_Medium[[#This Row],[month]],1)</f>
        <v>43862</v>
      </c>
      <c r="D47792" s="1" t="s">
        <v>218</v>
      </c>
      <c r="E47792" s="1" t="s">
        <v>219</v>
      </c>
      <c r="F47792" s="1" t="s">
        <v>73</v>
      </c>
      <c r="G47792" s="3" t="s">
        <v>489</v>
      </c>
      <c r="H47792" s="3" t="s">
        <v>827</v>
      </c>
      <c r="I47792" s="3" t="s">
        <v>915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2">
      <c r="A47793">
        <v>2020</v>
      </c>
      <c r="B47793">
        <v>2</v>
      </c>
      <c r="C47793" s="2">
        <f>DATE(Airline_Delay_Cause_Medium[[#This Row],[year]],Airline_Delay_Cause_Medium[[#This Row],[month]],1)</f>
        <v>43862</v>
      </c>
      <c r="D47793" s="1" t="s">
        <v>218</v>
      </c>
      <c r="E47793" s="1" t="s">
        <v>219</v>
      </c>
      <c r="F47793" s="1" t="s">
        <v>137</v>
      </c>
      <c r="G47793" s="3" t="s">
        <v>550</v>
      </c>
      <c r="H47793" s="3" t="s">
        <v>824</v>
      </c>
      <c r="I47793" s="3" t="s">
        <v>977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2">
      <c r="A47794">
        <v>2020</v>
      </c>
      <c r="B47794">
        <v>2</v>
      </c>
      <c r="C47794" s="2">
        <f>DATE(Airline_Delay_Cause_Medium[[#This Row],[year]],Airline_Delay_Cause_Medium[[#This Row],[month]],1)</f>
        <v>43862</v>
      </c>
      <c r="D47794" s="1" t="s">
        <v>218</v>
      </c>
      <c r="E47794" s="1" t="s">
        <v>219</v>
      </c>
      <c r="F47794" s="1" t="s">
        <v>138</v>
      </c>
      <c r="G47794" s="3" t="s">
        <v>551</v>
      </c>
      <c r="H47794" s="3" t="s">
        <v>800</v>
      </c>
      <c r="I47794" s="3" t="s">
        <v>978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2">
      <c r="A47795">
        <v>2020</v>
      </c>
      <c r="B47795">
        <v>2</v>
      </c>
      <c r="C47795" s="2">
        <f>DATE(Airline_Delay_Cause_Medium[[#This Row],[year]],Airline_Delay_Cause_Medium[[#This Row],[month]],1)</f>
        <v>43862</v>
      </c>
      <c r="D47795" s="1" t="s">
        <v>218</v>
      </c>
      <c r="E47795" s="1" t="s">
        <v>219</v>
      </c>
      <c r="F47795" s="1" t="s">
        <v>74</v>
      </c>
      <c r="G47795" s="3" t="s">
        <v>490</v>
      </c>
      <c r="H47795" s="3" t="s">
        <v>812</v>
      </c>
      <c r="I47795" s="3" t="s">
        <v>916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2">
      <c r="A47796">
        <v>2020</v>
      </c>
      <c r="B47796">
        <v>2</v>
      </c>
      <c r="C47796" s="2">
        <f>DATE(Airline_Delay_Cause_Medium[[#This Row],[year]],Airline_Delay_Cause_Medium[[#This Row],[month]],1)</f>
        <v>43862</v>
      </c>
      <c r="D47796" s="1" t="s">
        <v>218</v>
      </c>
      <c r="E47796" s="1" t="s">
        <v>219</v>
      </c>
      <c r="F47796" s="1" t="s">
        <v>141</v>
      </c>
      <c r="G47796" s="3" t="s">
        <v>554</v>
      </c>
      <c r="H47796" s="3" t="s">
        <v>824</v>
      </c>
      <c r="I47796" s="3" t="s">
        <v>981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2">
      <c r="A47797">
        <v>2020</v>
      </c>
      <c r="B47797">
        <v>2</v>
      </c>
      <c r="C47797" s="2">
        <f>DATE(Airline_Delay_Cause_Medium[[#This Row],[year]],Airline_Delay_Cause_Medium[[#This Row],[month]],1)</f>
        <v>43862</v>
      </c>
      <c r="D47797" s="1" t="s">
        <v>218</v>
      </c>
      <c r="E47797" s="1" t="s">
        <v>219</v>
      </c>
      <c r="F47797" s="1" t="s">
        <v>76</v>
      </c>
      <c r="G47797" s="3" t="s">
        <v>492</v>
      </c>
      <c r="H47797" s="3" t="s">
        <v>805</v>
      </c>
      <c r="I47797" s="3" t="s">
        <v>918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2">
      <c r="A47798">
        <v>2020</v>
      </c>
      <c r="B47798">
        <v>2</v>
      </c>
      <c r="C47798" s="2">
        <f>DATE(Airline_Delay_Cause_Medium[[#This Row],[year]],Airline_Delay_Cause_Medium[[#This Row],[month]],1)</f>
        <v>43862</v>
      </c>
      <c r="D47798" s="1" t="s">
        <v>218</v>
      </c>
      <c r="E47798" s="1" t="s">
        <v>219</v>
      </c>
      <c r="F47798" s="1" t="s">
        <v>80</v>
      </c>
      <c r="G47798" s="3" t="s">
        <v>496</v>
      </c>
      <c r="H47798" s="3" t="s">
        <v>805</v>
      </c>
      <c r="I47798" s="3" t="s">
        <v>922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2">
      <c r="A47799">
        <v>2020</v>
      </c>
      <c r="B47799">
        <v>2</v>
      </c>
      <c r="C47799" s="2">
        <f>DATE(Airline_Delay_Cause_Medium[[#This Row],[year]],Airline_Delay_Cause_Medium[[#This Row],[month]],1)</f>
        <v>43862</v>
      </c>
      <c r="D47799" s="1" t="s">
        <v>218</v>
      </c>
      <c r="E47799" s="1" t="s">
        <v>219</v>
      </c>
      <c r="F47799" s="1" t="s">
        <v>81</v>
      </c>
      <c r="G47799" s="3" t="s">
        <v>497</v>
      </c>
      <c r="H47799" s="3" t="s">
        <v>820</v>
      </c>
      <c r="I47799" s="3" t="s">
        <v>923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2">
      <c r="A47800">
        <v>2020</v>
      </c>
      <c r="B47800">
        <v>2</v>
      </c>
      <c r="C47800" s="2">
        <f>DATE(Airline_Delay_Cause_Medium[[#This Row],[year]],Airline_Delay_Cause_Medium[[#This Row],[month]],1)</f>
        <v>43862</v>
      </c>
      <c r="D47800" s="1" t="s">
        <v>218</v>
      </c>
      <c r="E47800" s="1" t="s">
        <v>219</v>
      </c>
      <c r="F47800" s="1" t="s">
        <v>143</v>
      </c>
      <c r="G47800" s="3" t="s">
        <v>556</v>
      </c>
      <c r="H47800" s="3" t="s">
        <v>803</v>
      </c>
      <c r="I47800" s="3" t="s">
        <v>983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2">
      <c r="A47801">
        <v>2020</v>
      </c>
      <c r="B47801">
        <v>2</v>
      </c>
      <c r="C47801" s="2">
        <f>DATE(Airline_Delay_Cause_Medium[[#This Row],[year]],Airline_Delay_Cause_Medium[[#This Row],[month]],1)</f>
        <v>43862</v>
      </c>
      <c r="D47801" s="1" t="s">
        <v>218</v>
      </c>
      <c r="E47801" s="1" t="s">
        <v>219</v>
      </c>
      <c r="F47801" s="1" t="s">
        <v>146</v>
      </c>
      <c r="G47801" s="3" t="s">
        <v>559</v>
      </c>
      <c r="H47801" s="3" t="s">
        <v>845</v>
      </c>
      <c r="I47801" s="3" t="s">
        <v>986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2">
      <c r="A47802">
        <v>2020</v>
      </c>
      <c r="B47802">
        <v>2</v>
      </c>
      <c r="C47802" s="2">
        <f>DATE(Airline_Delay_Cause_Medium[[#This Row],[year]],Airline_Delay_Cause_Medium[[#This Row],[month]],1)</f>
        <v>43862</v>
      </c>
      <c r="D47802" s="1" t="s">
        <v>218</v>
      </c>
      <c r="E47802" s="1" t="s">
        <v>219</v>
      </c>
      <c r="F47802" s="1" t="s">
        <v>84</v>
      </c>
      <c r="G47802" s="3" t="s">
        <v>500</v>
      </c>
      <c r="H47802" s="3" t="s">
        <v>828</v>
      </c>
      <c r="I47802" s="3" t="s">
        <v>926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2">
      <c r="A47803">
        <v>2020</v>
      </c>
      <c r="B47803">
        <v>2</v>
      </c>
      <c r="C47803" s="2">
        <f>DATE(Airline_Delay_Cause_Medium[[#This Row],[year]],Airline_Delay_Cause_Medium[[#This Row],[month]],1)</f>
        <v>43862</v>
      </c>
      <c r="D47803" s="1" t="s">
        <v>218</v>
      </c>
      <c r="E47803" s="1" t="s">
        <v>219</v>
      </c>
      <c r="F47803" s="1" t="s">
        <v>147</v>
      </c>
      <c r="G47803" s="3" t="s">
        <v>560</v>
      </c>
      <c r="H47803" s="3" t="s">
        <v>835</v>
      </c>
      <c r="I47803" s="3" t="s">
        <v>987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2">
      <c r="A47804">
        <v>2020</v>
      </c>
      <c r="B47804">
        <v>2</v>
      </c>
      <c r="C47804" s="2">
        <f>DATE(Airline_Delay_Cause_Medium[[#This Row],[year]],Airline_Delay_Cause_Medium[[#This Row],[month]],1)</f>
        <v>43862</v>
      </c>
      <c r="D47804" s="1" t="s">
        <v>218</v>
      </c>
      <c r="E47804" s="1" t="s">
        <v>219</v>
      </c>
      <c r="F47804" s="1" t="s">
        <v>85</v>
      </c>
      <c r="G47804" s="3" t="s">
        <v>501</v>
      </c>
      <c r="H47804" s="3" t="s">
        <v>811</v>
      </c>
      <c r="I47804" s="3" t="s">
        <v>927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2">
      <c r="A47805">
        <v>2020</v>
      </c>
      <c r="B47805">
        <v>2</v>
      </c>
      <c r="C47805" s="2">
        <f>DATE(Airline_Delay_Cause_Medium[[#This Row],[year]],Airline_Delay_Cause_Medium[[#This Row],[month]],1)</f>
        <v>43862</v>
      </c>
      <c r="D47805" s="1" t="s">
        <v>218</v>
      </c>
      <c r="E47805" s="1" t="s">
        <v>219</v>
      </c>
      <c r="F47805" s="1" t="s">
        <v>86</v>
      </c>
      <c r="G47805" s="3" t="s">
        <v>502</v>
      </c>
      <c r="H47805" s="3" t="s">
        <v>816</v>
      </c>
      <c r="I47805" s="3" t="s">
        <v>928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2">
      <c r="A47806">
        <v>2020</v>
      </c>
      <c r="B47806">
        <v>2</v>
      </c>
      <c r="C47806" s="2">
        <f>DATE(Airline_Delay_Cause_Medium[[#This Row],[year]],Airline_Delay_Cause_Medium[[#This Row],[month]],1)</f>
        <v>43862</v>
      </c>
      <c r="D47806" s="1" t="s">
        <v>218</v>
      </c>
      <c r="E47806" s="1" t="s">
        <v>219</v>
      </c>
      <c r="F47806" s="1" t="s">
        <v>148</v>
      </c>
      <c r="G47806" s="3" t="s">
        <v>561</v>
      </c>
      <c r="H47806" s="3" t="s">
        <v>824</v>
      </c>
      <c r="I47806" s="3" t="s">
        <v>988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2">
      <c r="A47807">
        <v>2020</v>
      </c>
      <c r="B47807">
        <v>2</v>
      </c>
      <c r="C47807" s="2">
        <f>DATE(Airline_Delay_Cause_Medium[[#This Row],[year]],Airline_Delay_Cause_Medium[[#This Row],[month]],1)</f>
        <v>43862</v>
      </c>
      <c r="D47807" s="1" t="s">
        <v>218</v>
      </c>
      <c r="E47807" s="1" t="s">
        <v>219</v>
      </c>
      <c r="F47807" s="1" t="s">
        <v>149</v>
      </c>
      <c r="G47807" s="3" t="s">
        <v>507</v>
      </c>
      <c r="H47807" s="3" t="s">
        <v>838</v>
      </c>
      <c r="I47807" s="3" t="s">
        <v>989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2">
      <c r="A47808">
        <v>2020</v>
      </c>
      <c r="B47808">
        <v>2</v>
      </c>
      <c r="C47808" s="2">
        <f>DATE(Airline_Delay_Cause_Medium[[#This Row],[year]],Airline_Delay_Cause_Medium[[#This Row],[month]],1)</f>
        <v>43862</v>
      </c>
      <c r="D47808" s="1" t="s">
        <v>218</v>
      </c>
      <c r="E47808" s="1" t="s">
        <v>219</v>
      </c>
      <c r="F47808" s="1" t="s">
        <v>88</v>
      </c>
      <c r="G47808" s="3" t="s">
        <v>504</v>
      </c>
      <c r="H47808" s="3" t="s">
        <v>800</v>
      </c>
      <c r="I47808" s="3" t="s">
        <v>930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2">
      <c r="A47809">
        <v>2020</v>
      </c>
      <c r="B47809">
        <v>2</v>
      </c>
      <c r="C47809" s="2">
        <f>DATE(Airline_Delay_Cause_Medium[[#This Row],[year]],Airline_Delay_Cause_Medium[[#This Row],[month]],1)</f>
        <v>43862</v>
      </c>
      <c r="D47809" s="1" t="s">
        <v>218</v>
      </c>
      <c r="E47809" s="1" t="s">
        <v>219</v>
      </c>
      <c r="F47809" s="1" t="s">
        <v>150</v>
      </c>
      <c r="G47809" s="3" t="s">
        <v>562</v>
      </c>
      <c r="H47809" s="3" t="s">
        <v>846</v>
      </c>
      <c r="I47809" s="3" t="s">
        <v>990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2">
      <c r="A47810">
        <v>2020</v>
      </c>
      <c r="B47810">
        <v>2</v>
      </c>
      <c r="C47810" s="2">
        <f>DATE(Airline_Delay_Cause_Medium[[#This Row],[year]],Airline_Delay_Cause_Medium[[#This Row],[month]],1)</f>
        <v>43862</v>
      </c>
      <c r="D47810" s="1" t="s">
        <v>218</v>
      </c>
      <c r="E47810" s="1" t="s">
        <v>219</v>
      </c>
      <c r="F47810" s="1" t="s">
        <v>89</v>
      </c>
      <c r="G47810" s="3" t="s">
        <v>505</v>
      </c>
      <c r="H47810" s="3" t="s">
        <v>800</v>
      </c>
      <c r="I47810" s="3" t="s">
        <v>931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2">
      <c r="A47811">
        <v>2020</v>
      </c>
      <c r="B47811">
        <v>2</v>
      </c>
      <c r="C47811" s="2">
        <f>DATE(Airline_Delay_Cause_Medium[[#This Row],[year]],Airline_Delay_Cause_Medium[[#This Row],[month]],1)</f>
        <v>43862</v>
      </c>
      <c r="D47811" s="1" t="s">
        <v>218</v>
      </c>
      <c r="E47811" s="1" t="s">
        <v>219</v>
      </c>
      <c r="F47811" s="1" t="s">
        <v>151</v>
      </c>
      <c r="G47811" s="3" t="s">
        <v>563</v>
      </c>
      <c r="H47811" s="3" t="s">
        <v>824</v>
      </c>
      <c r="I47811" s="3" t="s">
        <v>991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2">
      <c r="A47812">
        <v>2020</v>
      </c>
      <c r="B47812">
        <v>2</v>
      </c>
      <c r="C47812" s="2">
        <f>DATE(Airline_Delay_Cause_Medium[[#This Row],[year]],Airline_Delay_Cause_Medium[[#This Row],[month]],1)</f>
        <v>43862</v>
      </c>
      <c r="D47812" s="1" t="s">
        <v>218</v>
      </c>
      <c r="E47812" s="1" t="s">
        <v>219</v>
      </c>
      <c r="F47812" s="1" t="s">
        <v>152</v>
      </c>
      <c r="G47812" s="3" t="s">
        <v>564</v>
      </c>
      <c r="H47812" s="3" t="s">
        <v>835</v>
      </c>
      <c r="I47812" s="3" t="s">
        <v>992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2">
      <c r="A47813">
        <v>2020</v>
      </c>
      <c r="B47813">
        <v>2</v>
      </c>
      <c r="C47813" s="2">
        <f>DATE(Airline_Delay_Cause_Medium[[#This Row],[year]],Airline_Delay_Cause_Medium[[#This Row],[month]],1)</f>
        <v>43862</v>
      </c>
      <c r="D47813" s="1" t="s">
        <v>218</v>
      </c>
      <c r="E47813" s="1" t="s">
        <v>219</v>
      </c>
      <c r="F47813" s="1" t="s">
        <v>90</v>
      </c>
      <c r="G47813" s="3" t="s">
        <v>506</v>
      </c>
      <c r="H47813" s="3" t="s">
        <v>829</v>
      </c>
      <c r="I47813" s="3" t="s">
        <v>932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2">
      <c r="A47814">
        <v>2020</v>
      </c>
      <c r="B47814">
        <v>2</v>
      </c>
      <c r="C47814" s="2">
        <f>DATE(Airline_Delay_Cause_Medium[[#This Row],[year]],Airline_Delay_Cause_Medium[[#This Row],[month]],1)</f>
        <v>43862</v>
      </c>
      <c r="D47814" s="1" t="s">
        <v>218</v>
      </c>
      <c r="E47814" s="1" t="s">
        <v>219</v>
      </c>
      <c r="F47814" s="1" t="s">
        <v>91</v>
      </c>
      <c r="G47814" s="3" t="s">
        <v>507</v>
      </c>
      <c r="H47814" s="3" t="s">
        <v>809</v>
      </c>
      <c r="I47814" s="3" t="s">
        <v>933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2">
      <c r="A47815">
        <v>2020</v>
      </c>
      <c r="B47815">
        <v>2</v>
      </c>
      <c r="C47815" s="2">
        <f>DATE(Airline_Delay_Cause_Medium[[#This Row],[year]],Airline_Delay_Cause_Medium[[#This Row],[month]],1)</f>
        <v>43862</v>
      </c>
      <c r="D47815" s="1" t="s">
        <v>218</v>
      </c>
      <c r="E47815" s="1" t="s">
        <v>219</v>
      </c>
      <c r="F47815" s="1" t="s">
        <v>92</v>
      </c>
      <c r="G47815" s="3" t="s">
        <v>508</v>
      </c>
      <c r="H47815" s="3" t="s">
        <v>807</v>
      </c>
      <c r="I47815" s="3" t="s">
        <v>934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2">
      <c r="A47816">
        <v>2020</v>
      </c>
      <c r="B47816">
        <v>2</v>
      </c>
      <c r="C47816" s="2">
        <f>DATE(Airline_Delay_Cause_Medium[[#This Row],[year]],Airline_Delay_Cause_Medium[[#This Row],[month]],1)</f>
        <v>43862</v>
      </c>
      <c r="D47816" s="1" t="s">
        <v>218</v>
      </c>
      <c r="E47816" s="1" t="s">
        <v>219</v>
      </c>
      <c r="F47816" s="1" t="s">
        <v>154</v>
      </c>
      <c r="G47816" s="3" t="s">
        <v>566</v>
      </c>
      <c r="H47816" s="3" t="s">
        <v>843</v>
      </c>
      <c r="I47816" s="3" t="s">
        <v>994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2">
      <c r="A47817">
        <v>2020</v>
      </c>
      <c r="B47817">
        <v>2</v>
      </c>
      <c r="C47817" s="2">
        <f>DATE(Airline_Delay_Cause_Medium[[#This Row],[year]],Airline_Delay_Cause_Medium[[#This Row],[month]],1)</f>
        <v>43862</v>
      </c>
      <c r="D47817" s="1" t="s">
        <v>218</v>
      </c>
      <c r="E47817" s="1" t="s">
        <v>219</v>
      </c>
      <c r="F47817" s="1" t="s">
        <v>155</v>
      </c>
      <c r="G47817" s="3" t="s">
        <v>567</v>
      </c>
      <c r="H47817" s="3" t="s">
        <v>824</v>
      </c>
      <c r="I47817" s="3" t="s">
        <v>995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2">
      <c r="A47818">
        <v>2020</v>
      </c>
      <c r="B47818">
        <v>2</v>
      </c>
      <c r="C47818" s="2">
        <f>DATE(Airline_Delay_Cause_Medium[[#This Row],[year]],Airline_Delay_Cause_Medium[[#This Row],[month]],1)</f>
        <v>43862</v>
      </c>
      <c r="D47818" s="1" t="s">
        <v>218</v>
      </c>
      <c r="E47818" s="1" t="s">
        <v>219</v>
      </c>
      <c r="F47818" s="1" t="s">
        <v>156</v>
      </c>
      <c r="G47818" s="3" t="s">
        <v>568</v>
      </c>
      <c r="H47818" s="3" t="s">
        <v>835</v>
      </c>
      <c r="I47818" s="3" t="s">
        <v>996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2">
      <c r="A47819">
        <v>2020</v>
      </c>
      <c r="B47819">
        <v>2</v>
      </c>
      <c r="C47819" s="2">
        <f>DATE(Airline_Delay_Cause_Medium[[#This Row],[year]],Airline_Delay_Cause_Medium[[#This Row],[month]],1)</f>
        <v>43862</v>
      </c>
      <c r="D47819" s="1" t="s">
        <v>218</v>
      </c>
      <c r="E47819" s="1" t="s">
        <v>219</v>
      </c>
      <c r="F47819" s="1" t="s">
        <v>157</v>
      </c>
      <c r="G47819" s="3" t="s">
        <v>569</v>
      </c>
      <c r="H47819" s="3" t="s">
        <v>806</v>
      </c>
      <c r="I47819" s="3" t="s">
        <v>997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2">
      <c r="A47820">
        <v>2020</v>
      </c>
      <c r="B47820">
        <v>2</v>
      </c>
      <c r="C47820" s="2">
        <f>DATE(Airline_Delay_Cause_Medium[[#This Row],[year]],Airline_Delay_Cause_Medium[[#This Row],[month]],1)</f>
        <v>43862</v>
      </c>
      <c r="D47820" s="1" t="s">
        <v>218</v>
      </c>
      <c r="E47820" s="1" t="s">
        <v>219</v>
      </c>
      <c r="F47820" s="1" t="s">
        <v>159</v>
      </c>
      <c r="G47820" s="3" t="s">
        <v>571</v>
      </c>
      <c r="H47820" s="3" t="s">
        <v>826</v>
      </c>
      <c r="I47820" s="3" t="s">
        <v>999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2">
      <c r="A47821">
        <v>2020</v>
      </c>
      <c r="B47821">
        <v>2</v>
      </c>
      <c r="C47821" s="2">
        <f>DATE(Airline_Delay_Cause_Medium[[#This Row],[year]],Airline_Delay_Cause_Medium[[#This Row],[month]],1)</f>
        <v>43862</v>
      </c>
      <c r="D47821" s="1" t="s">
        <v>218</v>
      </c>
      <c r="E47821" s="1" t="s">
        <v>219</v>
      </c>
      <c r="F47821" s="1" t="s">
        <v>160</v>
      </c>
      <c r="G47821" s="3" t="s">
        <v>572</v>
      </c>
      <c r="H47821" s="3" t="s">
        <v>839</v>
      </c>
      <c r="I47821" s="3" t="s">
        <v>1000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2">
      <c r="A47822">
        <v>2020</v>
      </c>
      <c r="B47822">
        <v>2</v>
      </c>
      <c r="C47822" s="2">
        <f>DATE(Airline_Delay_Cause_Medium[[#This Row],[year]],Airline_Delay_Cause_Medium[[#This Row],[month]],1)</f>
        <v>43862</v>
      </c>
      <c r="D47822" s="1" t="s">
        <v>218</v>
      </c>
      <c r="E47822" s="1" t="s">
        <v>219</v>
      </c>
      <c r="F47822" s="1" t="s">
        <v>161</v>
      </c>
      <c r="G47822" s="3" t="s">
        <v>573</v>
      </c>
      <c r="H47822" s="3" t="s">
        <v>835</v>
      </c>
      <c r="I47822" s="3" t="s">
        <v>1001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2">
      <c r="A47823">
        <v>2020</v>
      </c>
      <c r="B47823">
        <v>2</v>
      </c>
      <c r="C47823" s="2">
        <f>DATE(Airline_Delay_Cause_Medium[[#This Row],[year]],Airline_Delay_Cause_Medium[[#This Row],[month]],1)</f>
        <v>43862</v>
      </c>
      <c r="D47823" s="1" t="s">
        <v>218</v>
      </c>
      <c r="E47823" s="1" t="s">
        <v>219</v>
      </c>
      <c r="F47823" s="1" t="s">
        <v>162</v>
      </c>
      <c r="G47823" s="3" t="s">
        <v>574</v>
      </c>
      <c r="H47823" s="3" t="s">
        <v>835</v>
      </c>
      <c r="I47823" s="3" t="s">
        <v>1002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2">
      <c r="A47824">
        <v>2020</v>
      </c>
      <c r="B47824">
        <v>2</v>
      </c>
      <c r="C47824" s="2">
        <f>DATE(Airline_Delay_Cause_Medium[[#This Row],[year]],Airline_Delay_Cause_Medium[[#This Row],[month]],1)</f>
        <v>43862</v>
      </c>
      <c r="D47824" s="1" t="s">
        <v>218</v>
      </c>
      <c r="E47824" s="1" t="s">
        <v>219</v>
      </c>
      <c r="F47824" s="1" t="s">
        <v>163</v>
      </c>
      <c r="G47824" s="3" t="s">
        <v>575</v>
      </c>
      <c r="H47824" s="3" t="s">
        <v>847</v>
      </c>
      <c r="I47824" s="3" t="s">
        <v>1003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2">
      <c r="A47825">
        <v>2020</v>
      </c>
      <c r="B47825">
        <v>2</v>
      </c>
      <c r="C47825" s="2">
        <f>DATE(Airline_Delay_Cause_Medium[[#This Row],[year]],Airline_Delay_Cause_Medium[[#This Row],[month]],1)</f>
        <v>43862</v>
      </c>
      <c r="D47825" s="1" t="s">
        <v>218</v>
      </c>
      <c r="E47825" s="1" t="s">
        <v>219</v>
      </c>
      <c r="F47825" s="1" t="s">
        <v>164</v>
      </c>
      <c r="G47825" s="3" t="s">
        <v>576</v>
      </c>
      <c r="H47825" s="3" t="s">
        <v>848</v>
      </c>
      <c r="I47825" s="3" t="s">
        <v>1004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2">
      <c r="A47826">
        <v>2020</v>
      </c>
      <c r="B47826">
        <v>2</v>
      </c>
      <c r="C47826" s="2">
        <f>DATE(Airline_Delay_Cause_Medium[[#This Row],[year]],Airline_Delay_Cause_Medium[[#This Row],[month]],1)</f>
        <v>43862</v>
      </c>
      <c r="D47826" s="1" t="s">
        <v>218</v>
      </c>
      <c r="E47826" s="1" t="s">
        <v>219</v>
      </c>
      <c r="F47826" s="1" t="s">
        <v>165</v>
      </c>
      <c r="G47826" s="3" t="s">
        <v>577</v>
      </c>
      <c r="H47826" s="3" t="s">
        <v>835</v>
      </c>
      <c r="I47826" s="3" t="s">
        <v>1005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2">
      <c r="A47827">
        <v>2020</v>
      </c>
      <c r="B47827">
        <v>2</v>
      </c>
      <c r="C47827" s="2">
        <f>DATE(Airline_Delay_Cause_Medium[[#This Row],[year]],Airline_Delay_Cause_Medium[[#This Row],[month]],1)</f>
        <v>43862</v>
      </c>
      <c r="D47827" s="1" t="s">
        <v>218</v>
      </c>
      <c r="E47827" s="1" t="s">
        <v>219</v>
      </c>
      <c r="F47827" s="1" t="s">
        <v>166</v>
      </c>
      <c r="G47827" s="3" t="s">
        <v>578</v>
      </c>
      <c r="H47827" s="3" t="s">
        <v>835</v>
      </c>
      <c r="I47827" s="3" t="s">
        <v>1006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2">
      <c r="A47828">
        <v>2020</v>
      </c>
      <c r="B47828">
        <v>2</v>
      </c>
      <c r="C47828" s="2">
        <f>DATE(Airline_Delay_Cause_Medium[[#This Row],[year]],Airline_Delay_Cause_Medium[[#This Row],[month]],1)</f>
        <v>43862</v>
      </c>
      <c r="D47828" s="1" t="s">
        <v>218</v>
      </c>
      <c r="E47828" s="1" t="s">
        <v>219</v>
      </c>
      <c r="F47828" s="1" t="s">
        <v>167</v>
      </c>
      <c r="G47828" s="3" t="s">
        <v>579</v>
      </c>
      <c r="H47828" s="3" t="s">
        <v>824</v>
      </c>
      <c r="I47828" s="3" t="s">
        <v>1007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2">
      <c r="A47829">
        <v>2020</v>
      </c>
      <c r="B47829">
        <v>2</v>
      </c>
      <c r="C47829" s="2">
        <f>DATE(Airline_Delay_Cause_Medium[[#This Row],[year]],Airline_Delay_Cause_Medium[[#This Row],[month]],1)</f>
        <v>43862</v>
      </c>
      <c r="D47829" s="1" t="s">
        <v>218</v>
      </c>
      <c r="E47829" s="1" t="s">
        <v>219</v>
      </c>
      <c r="F47829" s="1" t="s">
        <v>99</v>
      </c>
      <c r="G47829" s="3" t="s">
        <v>515</v>
      </c>
      <c r="H47829" s="3" t="s">
        <v>827</v>
      </c>
      <c r="I47829" s="3" t="s">
        <v>941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2">
      <c r="A47830">
        <v>2020</v>
      </c>
      <c r="B47830">
        <v>2</v>
      </c>
      <c r="C47830" s="2">
        <f>DATE(Airline_Delay_Cause_Medium[[#This Row],[year]],Airline_Delay_Cause_Medium[[#This Row],[month]],1)</f>
        <v>43862</v>
      </c>
      <c r="D47830" s="1" t="s">
        <v>218</v>
      </c>
      <c r="E47830" s="1" t="s">
        <v>219</v>
      </c>
      <c r="F47830" s="1" t="s">
        <v>100</v>
      </c>
      <c r="G47830" s="3" t="s">
        <v>516</v>
      </c>
      <c r="H47830" s="3" t="s">
        <v>804</v>
      </c>
      <c r="I47830" s="3" t="s">
        <v>942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2">
      <c r="A47831">
        <v>2020</v>
      </c>
      <c r="B47831">
        <v>2</v>
      </c>
      <c r="C47831" s="2">
        <f>DATE(Airline_Delay_Cause_Medium[[#This Row],[year]],Airline_Delay_Cause_Medium[[#This Row],[month]],1)</f>
        <v>43862</v>
      </c>
      <c r="D47831" s="1" t="s">
        <v>218</v>
      </c>
      <c r="E47831" s="1" t="s">
        <v>219</v>
      </c>
      <c r="F47831" s="1" t="s">
        <v>170</v>
      </c>
      <c r="G47831" s="3" t="s">
        <v>582</v>
      </c>
      <c r="H47831" s="3" t="s">
        <v>824</v>
      </c>
      <c r="I47831" s="3" t="s">
        <v>1010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2">
      <c r="A47832">
        <v>2020</v>
      </c>
      <c r="B47832">
        <v>2</v>
      </c>
      <c r="C47832" s="2">
        <f>DATE(Airline_Delay_Cause_Medium[[#This Row],[year]],Airline_Delay_Cause_Medium[[#This Row],[month]],1)</f>
        <v>43862</v>
      </c>
      <c r="D47832" s="1" t="s">
        <v>218</v>
      </c>
      <c r="E47832" s="1" t="s">
        <v>219</v>
      </c>
      <c r="F47832" s="1" t="s">
        <v>226</v>
      </c>
      <c r="G47832" s="3" t="s">
        <v>628</v>
      </c>
      <c r="H47832" s="3" t="s">
        <v>822</v>
      </c>
      <c r="I47832" s="3" t="s">
        <v>1057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2">
      <c r="A47833">
        <v>2020</v>
      </c>
      <c r="B47833">
        <v>2</v>
      </c>
      <c r="C47833" s="2">
        <f>DATE(Airline_Delay_Cause_Medium[[#This Row],[year]],Airline_Delay_Cause_Medium[[#This Row],[month]],1)</f>
        <v>43862</v>
      </c>
      <c r="D47833" s="1" t="s">
        <v>218</v>
      </c>
      <c r="E47833" s="1" t="s">
        <v>219</v>
      </c>
      <c r="F47833" s="1" t="s">
        <v>172</v>
      </c>
      <c r="G47833" s="3" t="s">
        <v>584</v>
      </c>
      <c r="H47833" s="3" t="s">
        <v>846</v>
      </c>
      <c r="I47833" s="3" t="s">
        <v>1012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2">
      <c r="A47834">
        <v>2020</v>
      </c>
      <c r="B47834">
        <v>2</v>
      </c>
      <c r="C47834" s="2">
        <f>DATE(Airline_Delay_Cause_Medium[[#This Row],[year]],Airline_Delay_Cause_Medium[[#This Row],[month]],1)</f>
        <v>43862</v>
      </c>
      <c r="D47834" s="1" t="s">
        <v>218</v>
      </c>
      <c r="E47834" s="1" t="s">
        <v>219</v>
      </c>
      <c r="F47834" s="1" t="s">
        <v>301</v>
      </c>
      <c r="G47834" s="3" t="s">
        <v>692</v>
      </c>
      <c r="H47834" s="3" t="s">
        <v>806</v>
      </c>
      <c r="I47834" s="3" t="s">
        <v>1126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2">
      <c r="A47835">
        <v>2020</v>
      </c>
      <c r="B47835">
        <v>2</v>
      </c>
      <c r="C47835" s="2">
        <f>DATE(Airline_Delay_Cause_Medium[[#This Row],[year]],Airline_Delay_Cause_Medium[[#This Row],[month]],1)</f>
        <v>43862</v>
      </c>
      <c r="D47835" s="1" t="s">
        <v>218</v>
      </c>
      <c r="E47835" s="1" t="s">
        <v>219</v>
      </c>
      <c r="F47835" s="1" t="s">
        <v>103</v>
      </c>
      <c r="G47835" s="3" t="s">
        <v>519</v>
      </c>
      <c r="H47835" s="3" t="s">
        <v>812</v>
      </c>
      <c r="I47835" s="3" t="s">
        <v>945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2">
      <c r="A47836">
        <v>2020</v>
      </c>
      <c r="B47836">
        <v>2</v>
      </c>
      <c r="C47836" s="2">
        <f>DATE(Airline_Delay_Cause_Medium[[#This Row],[year]],Airline_Delay_Cause_Medium[[#This Row],[month]],1)</f>
        <v>43862</v>
      </c>
      <c r="D47836" s="1" t="s">
        <v>218</v>
      </c>
      <c r="E47836" s="1" t="s">
        <v>219</v>
      </c>
      <c r="F47836" s="1" t="s">
        <v>105</v>
      </c>
      <c r="G47836" s="3" t="s">
        <v>473</v>
      </c>
      <c r="H47836" s="3" t="s">
        <v>830</v>
      </c>
      <c r="I47836" s="3" t="s">
        <v>947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2">
      <c r="A47837">
        <v>2020</v>
      </c>
      <c r="B47837">
        <v>2</v>
      </c>
      <c r="C47837" s="2">
        <f>DATE(Airline_Delay_Cause_Medium[[#This Row],[year]],Airline_Delay_Cause_Medium[[#This Row],[month]],1)</f>
        <v>43862</v>
      </c>
      <c r="D47837" s="1" t="s">
        <v>227</v>
      </c>
      <c r="E47837" s="1" t="s">
        <v>228</v>
      </c>
      <c r="F47837" s="1" t="s">
        <v>13</v>
      </c>
      <c r="G47837" s="3" t="s">
        <v>434</v>
      </c>
      <c r="H47837" s="3" t="s">
        <v>800</v>
      </c>
      <c r="I47837" s="3" t="s">
        <v>855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2">
      <c r="A47838">
        <v>2020</v>
      </c>
      <c r="B47838">
        <v>2</v>
      </c>
      <c r="C47838" s="2">
        <f>DATE(Airline_Delay_Cause_Medium[[#This Row],[year]],Airline_Delay_Cause_Medium[[#This Row],[month]],1)</f>
        <v>43862</v>
      </c>
      <c r="D47838" s="1" t="s">
        <v>227</v>
      </c>
      <c r="E47838" s="1" t="s">
        <v>228</v>
      </c>
      <c r="F47838" s="1" t="s">
        <v>108</v>
      </c>
      <c r="G47838" s="3" t="s">
        <v>521</v>
      </c>
      <c r="H47838" s="3" t="s">
        <v>831</v>
      </c>
      <c r="I47838" s="3" t="s">
        <v>948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2">
      <c r="A47839">
        <v>2020</v>
      </c>
      <c r="B47839">
        <v>2</v>
      </c>
      <c r="C47839" s="2">
        <f>DATE(Airline_Delay_Cause_Medium[[#This Row],[year]],Airline_Delay_Cause_Medium[[#This Row],[month]],1)</f>
        <v>43862</v>
      </c>
      <c r="D47839" s="1" t="s">
        <v>227</v>
      </c>
      <c r="E47839" s="1" t="s">
        <v>228</v>
      </c>
      <c r="F47839" s="1" t="s">
        <v>18</v>
      </c>
      <c r="G47839" s="3" t="s">
        <v>435</v>
      </c>
      <c r="H47839" s="3" t="s">
        <v>804</v>
      </c>
      <c r="I47839" s="3" t="s">
        <v>860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2">
      <c r="A47840">
        <v>2020</v>
      </c>
      <c r="B47840">
        <v>2</v>
      </c>
      <c r="C47840" s="2">
        <f>DATE(Airline_Delay_Cause_Medium[[#This Row],[year]],Airline_Delay_Cause_Medium[[#This Row],[month]],1)</f>
        <v>43862</v>
      </c>
      <c r="D47840" s="1" t="s">
        <v>227</v>
      </c>
      <c r="E47840" s="1" t="s">
        <v>228</v>
      </c>
      <c r="F47840" s="1" t="s">
        <v>20</v>
      </c>
      <c r="G47840" s="3" t="s">
        <v>440</v>
      </c>
      <c r="H47840" s="3" t="s">
        <v>805</v>
      </c>
      <c r="I47840" s="3" t="s">
        <v>862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2">
      <c r="A47841">
        <v>2020</v>
      </c>
      <c r="B47841">
        <v>2</v>
      </c>
      <c r="C47841" s="2">
        <f>DATE(Airline_Delay_Cause_Medium[[#This Row],[year]],Airline_Delay_Cause_Medium[[#This Row],[month]],1)</f>
        <v>43862</v>
      </c>
      <c r="D47841" s="1" t="s">
        <v>227</v>
      </c>
      <c r="E47841" s="1" t="s">
        <v>228</v>
      </c>
      <c r="F47841" s="1" t="s">
        <v>21</v>
      </c>
      <c r="G47841" s="3" t="s">
        <v>441</v>
      </c>
      <c r="H47841" s="3" t="s">
        <v>806</v>
      </c>
      <c r="I47841" s="3" t="s">
        <v>863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2">
      <c r="A47842">
        <v>2020</v>
      </c>
      <c r="B47842">
        <v>2</v>
      </c>
      <c r="C47842" s="2">
        <f>DATE(Airline_Delay_Cause_Medium[[#This Row],[year]],Airline_Delay_Cause_Medium[[#This Row],[month]],1)</f>
        <v>43862</v>
      </c>
      <c r="D47842" s="1" t="s">
        <v>227</v>
      </c>
      <c r="E47842" s="1" t="s">
        <v>228</v>
      </c>
      <c r="F47842" s="1" t="s">
        <v>22</v>
      </c>
      <c r="G47842" s="3" t="s">
        <v>442</v>
      </c>
      <c r="H47842" s="3" t="s">
        <v>807</v>
      </c>
      <c r="I47842" s="3" t="s">
        <v>864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2">
      <c r="A47843">
        <v>2020</v>
      </c>
      <c r="B47843">
        <v>2</v>
      </c>
      <c r="C47843" s="2">
        <f>DATE(Airline_Delay_Cause_Medium[[#This Row],[year]],Airline_Delay_Cause_Medium[[#This Row],[month]],1)</f>
        <v>43862</v>
      </c>
      <c r="D47843" s="1" t="s">
        <v>227</v>
      </c>
      <c r="E47843" s="1" t="s">
        <v>228</v>
      </c>
      <c r="F47843" s="1" t="s">
        <v>230</v>
      </c>
      <c r="G47843" s="3" t="s">
        <v>562</v>
      </c>
      <c r="H47843" s="3" t="s">
        <v>846</v>
      </c>
      <c r="I47843" s="3" t="s">
        <v>1059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2">
      <c r="A47844">
        <v>2020</v>
      </c>
      <c r="B47844">
        <v>2</v>
      </c>
      <c r="C47844" s="2">
        <f>DATE(Airline_Delay_Cause_Medium[[#This Row],[year]],Airline_Delay_Cause_Medium[[#This Row],[month]],1)</f>
        <v>43862</v>
      </c>
      <c r="D47844" s="1" t="s">
        <v>227</v>
      </c>
      <c r="E47844" s="1" t="s">
        <v>228</v>
      </c>
      <c r="F47844" s="1" t="s">
        <v>25</v>
      </c>
      <c r="G47844" s="3" t="s">
        <v>445</v>
      </c>
      <c r="H47844" s="3" t="s">
        <v>809</v>
      </c>
      <c r="I47844" s="3" t="s">
        <v>867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2">
      <c r="A47845">
        <v>2020</v>
      </c>
      <c r="B47845">
        <v>2</v>
      </c>
      <c r="C47845" s="2">
        <f>DATE(Airline_Delay_Cause_Medium[[#This Row],[year]],Airline_Delay_Cause_Medium[[#This Row],[month]],1)</f>
        <v>43862</v>
      </c>
      <c r="D47845" s="1" t="s">
        <v>227</v>
      </c>
      <c r="E47845" s="1" t="s">
        <v>228</v>
      </c>
      <c r="F47845" s="1" t="s">
        <v>205</v>
      </c>
      <c r="G47845" s="3" t="s">
        <v>611</v>
      </c>
      <c r="H47845" s="3" t="s">
        <v>836</v>
      </c>
      <c r="I47845" s="3" t="s">
        <v>1039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2">
      <c r="A47846">
        <v>2020</v>
      </c>
      <c r="B47846">
        <v>2</v>
      </c>
      <c r="C47846" s="2">
        <f>DATE(Airline_Delay_Cause_Medium[[#This Row],[year]],Airline_Delay_Cause_Medium[[#This Row],[month]],1)</f>
        <v>43862</v>
      </c>
      <c r="D47846" s="1" t="s">
        <v>227</v>
      </c>
      <c r="E47846" s="1" t="s">
        <v>228</v>
      </c>
      <c r="F47846" s="1" t="s">
        <v>206</v>
      </c>
      <c r="G47846" s="3" t="s">
        <v>612</v>
      </c>
      <c r="H47846" s="3" t="s">
        <v>850</v>
      </c>
      <c r="I47846" s="3" t="s">
        <v>1040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2">
      <c r="A47847">
        <v>2020</v>
      </c>
      <c r="B47847">
        <v>2</v>
      </c>
      <c r="C47847" s="2">
        <f>DATE(Airline_Delay_Cause_Medium[[#This Row],[year]],Airline_Delay_Cause_Medium[[#This Row],[month]],1)</f>
        <v>43862</v>
      </c>
      <c r="D47847" s="1" t="s">
        <v>227</v>
      </c>
      <c r="E47847" s="1" t="s">
        <v>228</v>
      </c>
      <c r="F47847" s="1" t="s">
        <v>231</v>
      </c>
      <c r="G47847" s="3" t="s">
        <v>630</v>
      </c>
      <c r="H47847" s="3" t="s">
        <v>839</v>
      </c>
      <c r="I47847" s="3" t="s">
        <v>1060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2">
      <c r="A47848">
        <v>2020</v>
      </c>
      <c r="B47848">
        <v>2</v>
      </c>
      <c r="C47848" s="2">
        <f>DATE(Airline_Delay_Cause_Medium[[#This Row],[year]],Airline_Delay_Cause_Medium[[#This Row],[month]],1)</f>
        <v>43862</v>
      </c>
      <c r="D47848" s="1" t="s">
        <v>227</v>
      </c>
      <c r="E47848" s="1" t="s">
        <v>228</v>
      </c>
      <c r="F47848" s="1" t="s">
        <v>232</v>
      </c>
      <c r="G47848" s="3" t="s">
        <v>631</v>
      </c>
      <c r="H47848" s="3" t="s">
        <v>811</v>
      </c>
      <c r="I47848" s="3" t="s">
        <v>1061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2">
      <c r="A47849">
        <v>2020</v>
      </c>
      <c r="B47849">
        <v>2</v>
      </c>
      <c r="C47849" s="2">
        <f>DATE(Airline_Delay_Cause_Medium[[#This Row],[year]],Airline_Delay_Cause_Medium[[#This Row],[month]],1)</f>
        <v>43862</v>
      </c>
      <c r="D47849" s="1" t="s">
        <v>227</v>
      </c>
      <c r="E47849" s="1" t="s">
        <v>228</v>
      </c>
      <c r="F47849" s="1" t="s">
        <v>27</v>
      </c>
      <c r="G47849" s="3" t="s">
        <v>447</v>
      </c>
      <c r="H47849" s="3" t="s">
        <v>811</v>
      </c>
      <c r="I47849" s="3" t="s">
        <v>869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2">
      <c r="A47850">
        <v>2020</v>
      </c>
      <c r="B47850">
        <v>2</v>
      </c>
      <c r="C47850" s="2">
        <f>DATE(Airline_Delay_Cause_Medium[[#This Row],[year]],Airline_Delay_Cause_Medium[[#This Row],[month]],1)</f>
        <v>43862</v>
      </c>
      <c r="D47850" s="1" t="s">
        <v>227</v>
      </c>
      <c r="E47850" s="1" t="s">
        <v>228</v>
      </c>
      <c r="F47850" s="1" t="s">
        <v>28</v>
      </c>
      <c r="G47850" s="3" t="s">
        <v>448</v>
      </c>
      <c r="H47850" s="3" t="s">
        <v>812</v>
      </c>
      <c r="I47850" s="3" t="s">
        <v>870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2">
      <c r="A47851">
        <v>2020</v>
      </c>
      <c r="B47851">
        <v>2</v>
      </c>
      <c r="C47851" s="2">
        <f>DATE(Airline_Delay_Cause_Medium[[#This Row],[year]],Airline_Delay_Cause_Medium[[#This Row],[month]],1)</f>
        <v>43862</v>
      </c>
      <c r="D47851" s="1" t="s">
        <v>227</v>
      </c>
      <c r="E47851" s="1" t="s">
        <v>228</v>
      </c>
      <c r="F47851" s="1" t="s">
        <v>112</v>
      </c>
      <c r="G47851" s="3" t="s">
        <v>525</v>
      </c>
      <c r="H47851" s="3" t="s">
        <v>834</v>
      </c>
      <c r="I47851" s="3" t="s">
        <v>952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2">
      <c r="A47852">
        <v>2020</v>
      </c>
      <c r="B47852">
        <v>2</v>
      </c>
      <c r="C47852" s="2">
        <f>DATE(Airline_Delay_Cause_Medium[[#This Row],[year]],Airline_Delay_Cause_Medium[[#This Row],[month]],1)</f>
        <v>43862</v>
      </c>
      <c r="D47852" s="1" t="s">
        <v>227</v>
      </c>
      <c r="E47852" s="1" t="s">
        <v>228</v>
      </c>
      <c r="F47852" s="1" t="s">
        <v>33</v>
      </c>
      <c r="G47852" s="3" t="s">
        <v>453</v>
      </c>
      <c r="H47852" s="3" t="s">
        <v>814</v>
      </c>
      <c r="I47852" s="3" t="s">
        <v>875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2">
      <c r="A47853">
        <v>2020</v>
      </c>
      <c r="B47853">
        <v>2</v>
      </c>
      <c r="C47853" s="2">
        <f>DATE(Airline_Delay_Cause_Medium[[#This Row],[year]],Airline_Delay_Cause_Medium[[#This Row],[month]],1)</f>
        <v>43862</v>
      </c>
      <c r="D47853" s="1" t="s">
        <v>227</v>
      </c>
      <c r="E47853" s="1" t="s">
        <v>228</v>
      </c>
      <c r="F47853" s="1" t="s">
        <v>114</v>
      </c>
      <c r="G47853" s="3" t="s">
        <v>527</v>
      </c>
      <c r="H47853" s="3" t="s">
        <v>836</v>
      </c>
      <c r="I47853" s="3" t="s">
        <v>954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2">
      <c r="A47854">
        <v>2020</v>
      </c>
      <c r="B47854">
        <v>2</v>
      </c>
      <c r="C47854" s="2">
        <f>DATE(Airline_Delay_Cause_Medium[[#This Row],[year]],Airline_Delay_Cause_Medium[[#This Row],[month]],1)</f>
        <v>43862</v>
      </c>
      <c r="D47854" s="1" t="s">
        <v>227</v>
      </c>
      <c r="E47854" s="1" t="s">
        <v>228</v>
      </c>
      <c r="F47854" s="1" t="s">
        <v>35</v>
      </c>
      <c r="G47854" s="3" t="s">
        <v>455</v>
      </c>
      <c r="H47854" s="3" t="s">
        <v>812</v>
      </c>
      <c r="I47854" s="3" t="s">
        <v>877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2">
      <c r="A47855">
        <v>2020</v>
      </c>
      <c r="B47855">
        <v>2</v>
      </c>
      <c r="C47855" s="2">
        <f>DATE(Airline_Delay_Cause_Medium[[#This Row],[year]],Airline_Delay_Cause_Medium[[#This Row],[month]],1)</f>
        <v>43862</v>
      </c>
      <c r="D47855" s="1" t="s">
        <v>227</v>
      </c>
      <c r="E47855" s="1" t="s">
        <v>228</v>
      </c>
      <c r="F47855" s="1" t="s">
        <v>37</v>
      </c>
      <c r="G47855" s="3" t="s">
        <v>457</v>
      </c>
      <c r="H47855" s="3" t="s">
        <v>815</v>
      </c>
      <c r="I47855" s="3" t="s">
        <v>879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2">
      <c r="A47856">
        <v>2020</v>
      </c>
      <c r="B47856">
        <v>2</v>
      </c>
      <c r="C47856" s="2">
        <f>DATE(Airline_Delay_Cause_Medium[[#This Row],[year]],Airline_Delay_Cause_Medium[[#This Row],[month]],1)</f>
        <v>43862</v>
      </c>
      <c r="D47856" s="1" t="s">
        <v>227</v>
      </c>
      <c r="E47856" s="1" t="s">
        <v>228</v>
      </c>
      <c r="F47856" s="1" t="s">
        <v>38</v>
      </c>
      <c r="G47856" s="3" t="s">
        <v>458</v>
      </c>
      <c r="H47856" s="3" t="s">
        <v>817</v>
      </c>
      <c r="I47856" s="3" t="s">
        <v>880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2">
      <c r="A47857">
        <v>2020</v>
      </c>
      <c r="B47857">
        <v>2</v>
      </c>
      <c r="C47857" s="2">
        <f>DATE(Airline_Delay_Cause_Medium[[#This Row],[year]],Airline_Delay_Cause_Medium[[#This Row],[month]],1)</f>
        <v>43862</v>
      </c>
      <c r="D47857" s="1" t="s">
        <v>227</v>
      </c>
      <c r="E47857" s="1" t="s">
        <v>228</v>
      </c>
      <c r="F47857" s="1" t="s">
        <v>234</v>
      </c>
      <c r="G47857" s="3" t="s">
        <v>633</v>
      </c>
      <c r="H47857" s="3" t="s">
        <v>818</v>
      </c>
      <c r="I47857" s="3" t="s">
        <v>1063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2">
      <c r="A47858">
        <v>2020</v>
      </c>
      <c r="B47858">
        <v>2</v>
      </c>
      <c r="C47858" s="2">
        <f>DATE(Airline_Delay_Cause_Medium[[#This Row],[year]],Airline_Delay_Cause_Medium[[#This Row],[month]],1)</f>
        <v>43862</v>
      </c>
      <c r="D47858" s="1" t="s">
        <v>227</v>
      </c>
      <c r="E47858" s="1" t="s">
        <v>228</v>
      </c>
      <c r="F47858" s="1" t="s">
        <v>39</v>
      </c>
      <c r="G47858" s="3" t="s">
        <v>459</v>
      </c>
      <c r="H47858" s="3" t="s">
        <v>306</v>
      </c>
      <c r="I47858" s="3" t="s">
        <v>881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2">
      <c r="A47859">
        <v>2020</v>
      </c>
      <c r="B47859">
        <v>2</v>
      </c>
      <c r="C47859" s="2">
        <f>DATE(Airline_Delay_Cause_Medium[[#This Row],[year]],Airline_Delay_Cause_Medium[[#This Row],[month]],1)</f>
        <v>43862</v>
      </c>
      <c r="D47859" s="1" t="s">
        <v>227</v>
      </c>
      <c r="E47859" s="1" t="s">
        <v>228</v>
      </c>
      <c r="F47859" s="1" t="s">
        <v>44</v>
      </c>
      <c r="G47859" s="3" t="s">
        <v>463</v>
      </c>
      <c r="H47859" s="3" t="s">
        <v>306</v>
      </c>
      <c r="I47859" s="3" t="s">
        <v>886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2">
      <c r="A47860">
        <v>2020</v>
      </c>
      <c r="B47860">
        <v>2</v>
      </c>
      <c r="C47860" s="2">
        <f>DATE(Airline_Delay_Cause_Medium[[#This Row],[year]],Airline_Delay_Cause_Medium[[#This Row],[month]],1)</f>
        <v>43862</v>
      </c>
      <c r="D47860" s="1" t="s">
        <v>227</v>
      </c>
      <c r="E47860" s="1" t="s">
        <v>228</v>
      </c>
      <c r="F47860" s="1" t="s">
        <v>46</v>
      </c>
      <c r="G47860" s="3" t="s">
        <v>465</v>
      </c>
      <c r="H47860" s="3" t="s">
        <v>306</v>
      </c>
      <c r="I47860" s="3" t="s">
        <v>888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2">
      <c r="A47861">
        <v>2020</v>
      </c>
      <c r="B47861">
        <v>2</v>
      </c>
      <c r="C47861" s="2">
        <f>DATE(Airline_Delay_Cause_Medium[[#This Row],[year]],Airline_Delay_Cause_Medium[[#This Row],[month]],1)</f>
        <v>43862</v>
      </c>
      <c r="D47861" s="1" t="s">
        <v>227</v>
      </c>
      <c r="E47861" s="1" t="s">
        <v>228</v>
      </c>
      <c r="F47861" s="1" t="s">
        <v>50</v>
      </c>
      <c r="G47861" s="3" t="s">
        <v>469</v>
      </c>
      <c r="H47861" s="3" t="s">
        <v>817</v>
      </c>
      <c r="I47861" s="3" t="s">
        <v>892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2">
      <c r="A47862">
        <v>2020</v>
      </c>
      <c r="B47862">
        <v>2</v>
      </c>
      <c r="C47862" s="2">
        <f>DATE(Airline_Delay_Cause_Medium[[#This Row],[year]],Airline_Delay_Cause_Medium[[#This Row],[month]],1)</f>
        <v>43862</v>
      </c>
      <c r="D47862" s="1" t="s">
        <v>227</v>
      </c>
      <c r="E47862" s="1" t="s">
        <v>228</v>
      </c>
      <c r="F47862" s="1" t="s">
        <v>235</v>
      </c>
      <c r="G47862" s="3" t="s">
        <v>634</v>
      </c>
      <c r="H47862" s="3" t="s">
        <v>804</v>
      </c>
      <c r="I47862" s="3" t="s">
        <v>1064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2">
      <c r="A47863">
        <v>2020</v>
      </c>
      <c r="B47863">
        <v>2</v>
      </c>
      <c r="C47863" s="2">
        <f>DATE(Airline_Delay_Cause_Medium[[#This Row],[year]],Airline_Delay_Cause_Medium[[#This Row],[month]],1)</f>
        <v>43862</v>
      </c>
      <c r="D47863" s="1" t="s">
        <v>227</v>
      </c>
      <c r="E47863" s="1" t="s">
        <v>228</v>
      </c>
      <c r="F47863" s="1" t="s">
        <v>120</v>
      </c>
      <c r="G47863" s="3" t="s">
        <v>533</v>
      </c>
      <c r="H47863" s="3" t="s">
        <v>806</v>
      </c>
      <c r="I47863" s="3" t="s">
        <v>960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2">
      <c r="A47864">
        <v>2020</v>
      </c>
      <c r="B47864">
        <v>2</v>
      </c>
      <c r="C47864" s="2">
        <f>DATE(Airline_Delay_Cause_Medium[[#This Row],[year]],Airline_Delay_Cause_Medium[[#This Row],[month]],1)</f>
        <v>43862</v>
      </c>
      <c r="D47864" s="1" t="s">
        <v>227</v>
      </c>
      <c r="E47864" s="1" t="s">
        <v>228</v>
      </c>
      <c r="F47864" s="1" t="s">
        <v>121</v>
      </c>
      <c r="G47864" s="3" t="s">
        <v>534</v>
      </c>
      <c r="H47864" s="3" t="s">
        <v>838</v>
      </c>
      <c r="I47864" s="3" t="s">
        <v>961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2">
      <c r="A47865">
        <v>2020</v>
      </c>
      <c r="B47865">
        <v>2</v>
      </c>
      <c r="C47865" s="2">
        <f>DATE(Airline_Delay_Cause_Medium[[#This Row],[year]],Airline_Delay_Cause_Medium[[#This Row],[month]],1)</f>
        <v>43862</v>
      </c>
      <c r="D47865" s="1" t="s">
        <v>227</v>
      </c>
      <c r="E47865" s="1" t="s">
        <v>228</v>
      </c>
      <c r="F47865" s="1" t="s">
        <v>52</v>
      </c>
      <c r="G47865" s="3" t="s">
        <v>471</v>
      </c>
      <c r="H47865" s="3" t="s">
        <v>821</v>
      </c>
      <c r="I47865" s="3" t="s">
        <v>894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2">
      <c r="A47866">
        <v>2020</v>
      </c>
      <c r="B47866">
        <v>2</v>
      </c>
      <c r="C47866" s="2">
        <f>DATE(Airline_Delay_Cause_Medium[[#This Row],[year]],Airline_Delay_Cause_Medium[[#This Row],[month]],1)</f>
        <v>43862</v>
      </c>
      <c r="D47866" s="1" t="s">
        <v>227</v>
      </c>
      <c r="E47866" s="1" t="s">
        <v>228</v>
      </c>
      <c r="F47866" s="1" t="s">
        <v>53</v>
      </c>
      <c r="G47866" s="3" t="s">
        <v>472</v>
      </c>
      <c r="H47866" s="3" t="s">
        <v>822</v>
      </c>
      <c r="I47866" s="3" t="s">
        <v>895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2">
      <c r="A47867">
        <v>2020</v>
      </c>
      <c r="B47867">
        <v>2</v>
      </c>
      <c r="C47867" s="2">
        <f>DATE(Airline_Delay_Cause_Medium[[#This Row],[year]],Airline_Delay_Cause_Medium[[#This Row],[month]],1)</f>
        <v>43862</v>
      </c>
      <c r="D47867" s="1" t="s">
        <v>227</v>
      </c>
      <c r="E47867" s="1" t="s">
        <v>228</v>
      </c>
      <c r="F47867" s="1" t="s">
        <v>209</v>
      </c>
      <c r="G47867" s="3" t="s">
        <v>615</v>
      </c>
      <c r="H47867" s="3" t="s">
        <v>850</v>
      </c>
      <c r="I47867" s="3" t="s">
        <v>1043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2">
      <c r="A47868">
        <v>2020</v>
      </c>
      <c r="B47868">
        <v>2</v>
      </c>
      <c r="C47868" s="2">
        <f>DATE(Airline_Delay_Cause_Medium[[#This Row],[year]],Airline_Delay_Cause_Medium[[#This Row],[month]],1)</f>
        <v>43862</v>
      </c>
      <c r="D47868" s="1" t="s">
        <v>227</v>
      </c>
      <c r="E47868" s="1" t="s">
        <v>228</v>
      </c>
      <c r="F47868" s="1" t="s">
        <v>123</v>
      </c>
      <c r="G47868" s="3" t="s">
        <v>536</v>
      </c>
      <c r="H47868" s="3" t="s">
        <v>835</v>
      </c>
      <c r="I47868" s="3" t="s">
        <v>963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2">
      <c r="A47869">
        <v>2020</v>
      </c>
      <c r="B47869">
        <v>2</v>
      </c>
      <c r="C47869" s="2">
        <f>DATE(Airline_Delay_Cause_Medium[[#This Row],[year]],Airline_Delay_Cause_Medium[[#This Row],[month]],1)</f>
        <v>43862</v>
      </c>
      <c r="D47869" s="1" t="s">
        <v>227</v>
      </c>
      <c r="E47869" s="1" t="s">
        <v>228</v>
      </c>
      <c r="F47869" s="1" t="s">
        <v>124</v>
      </c>
      <c r="G47869" s="3" t="s">
        <v>537</v>
      </c>
      <c r="H47869" s="3" t="s">
        <v>836</v>
      </c>
      <c r="I47869" s="3" t="s">
        <v>964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2">
      <c r="A47870">
        <v>2020</v>
      </c>
      <c r="B47870">
        <v>2</v>
      </c>
      <c r="C47870" s="2">
        <f>DATE(Airline_Delay_Cause_Medium[[#This Row],[year]],Airline_Delay_Cause_Medium[[#This Row],[month]],1)</f>
        <v>43862</v>
      </c>
      <c r="D47870" s="1" t="s">
        <v>227</v>
      </c>
      <c r="E47870" s="1" t="s">
        <v>228</v>
      </c>
      <c r="F47870" s="1" t="s">
        <v>125</v>
      </c>
      <c r="G47870" s="3" t="s">
        <v>538</v>
      </c>
      <c r="H47870" s="3" t="s">
        <v>824</v>
      </c>
      <c r="I47870" s="3" t="s">
        <v>965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2">
      <c r="A47871">
        <v>2020</v>
      </c>
      <c r="B47871">
        <v>2</v>
      </c>
      <c r="C47871" s="2">
        <f>DATE(Airline_Delay_Cause_Medium[[#This Row],[year]],Airline_Delay_Cause_Medium[[#This Row],[month]],1)</f>
        <v>43862</v>
      </c>
      <c r="D47871" s="1" t="s">
        <v>227</v>
      </c>
      <c r="E47871" s="1" t="s">
        <v>228</v>
      </c>
      <c r="F47871" s="1" t="s">
        <v>236</v>
      </c>
      <c r="G47871" s="3" t="s">
        <v>635</v>
      </c>
      <c r="H47871" s="3" t="s">
        <v>808</v>
      </c>
      <c r="I47871" s="3" t="s">
        <v>1065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2">
      <c r="A47872">
        <v>2020</v>
      </c>
      <c r="B47872">
        <v>2</v>
      </c>
      <c r="C47872" s="2">
        <f>DATE(Airline_Delay_Cause_Medium[[#This Row],[year]],Airline_Delay_Cause_Medium[[#This Row],[month]],1)</f>
        <v>43862</v>
      </c>
      <c r="D47872" s="1" t="s">
        <v>227</v>
      </c>
      <c r="E47872" s="1" t="s">
        <v>228</v>
      </c>
      <c r="F47872" s="1" t="s">
        <v>55</v>
      </c>
      <c r="G47872" s="3" t="s">
        <v>474</v>
      </c>
      <c r="H47872" s="3" t="s">
        <v>823</v>
      </c>
      <c r="I47872" s="3" t="s">
        <v>897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2">
      <c r="A47873">
        <v>2020</v>
      </c>
      <c r="B47873">
        <v>2</v>
      </c>
      <c r="C47873" s="2">
        <f>DATE(Airline_Delay_Cause_Medium[[#This Row],[year]],Airline_Delay_Cause_Medium[[#This Row],[month]],1)</f>
        <v>43862</v>
      </c>
      <c r="D47873" s="1" t="s">
        <v>227</v>
      </c>
      <c r="E47873" s="1" t="s">
        <v>228</v>
      </c>
      <c r="F47873" s="1" t="s">
        <v>237</v>
      </c>
      <c r="G47873" s="3" t="s">
        <v>636</v>
      </c>
      <c r="H47873" s="3" t="s">
        <v>821</v>
      </c>
      <c r="I47873" s="3" t="s">
        <v>1066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2">
      <c r="A47874">
        <v>2020</v>
      </c>
      <c r="B47874">
        <v>2</v>
      </c>
      <c r="C47874" s="2">
        <f>DATE(Airline_Delay_Cause_Medium[[#This Row],[year]],Airline_Delay_Cause_Medium[[#This Row],[month]],1)</f>
        <v>43862</v>
      </c>
      <c r="D47874" s="1" t="s">
        <v>227</v>
      </c>
      <c r="E47874" s="1" t="s">
        <v>228</v>
      </c>
      <c r="F47874" s="1" t="s">
        <v>238</v>
      </c>
      <c r="G47874" s="3" t="s">
        <v>637</v>
      </c>
      <c r="H47874" s="3" t="s">
        <v>850</v>
      </c>
      <c r="I47874" s="3" t="s">
        <v>1067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2">
      <c r="A47875">
        <v>2020</v>
      </c>
      <c r="B47875">
        <v>2</v>
      </c>
      <c r="C47875" s="2">
        <f>DATE(Airline_Delay_Cause_Medium[[#This Row],[year]],Airline_Delay_Cause_Medium[[#This Row],[month]],1)</f>
        <v>43862</v>
      </c>
      <c r="D47875" s="1" t="s">
        <v>227</v>
      </c>
      <c r="E47875" s="1" t="s">
        <v>228</v>
      </c>
      <c r="F47875" s="1" t="s">
        <v>222</v>
      </c>
      <c r="G47875" s="3" t="s">
        <v>624</v>
      </c>
      <c r="H47875" s="3" t="s">
        <v>837</v>
      </c>
      <c r="I47875" s="3" t="s">
        <v>1053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2">
      <c r="A47876">
        <v>2020</v>
      </c>
      <c r="B47876">
        <v>2</v>
      </c>
      <c r="C47876" s="2">
        <f>DATE(Airline_Delay_Cause_Medium[[#This Row],[year]],Airline_Delay_Cause_Medium[[#This Row],[month]],1)</f>
        <v>43862</v>
      </c>
      <c r="D47876" s="1" t="s">
        <v>227</v>
      </c>
      <c r="E47876" s="1" t="s">
        <v>228</v>
      </c>
      <c r="F47876" s="1" t="s">
        <v>57</v>
      </c>
      <c r="G47876" s="3" t="s">
        <v>476</v>
      </c>
      <c r="H47876" s="3" t="s">
        <v>825</v>
      </c>
      <c r="I47876" s="3" t="s">
        <v>899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2">
      <c r="A47877">
        <v>2020</v>
      </c>
      <c r="B47877">
        <v>2</v>
      </c>
      <c r="C47877" s="2">
        <f>DATE(Airline_Delay_Cause_Medium[[#This Row],[year]],Airline_Delay_Cause_Medium[[#This Row],[month]],1)</f>
        <v>43862</v>
      </c>
      <c r="D47877" s="1" t="s">
        <v>227</v>
      </c>
      <c r="E47877" s="1" t="s">
        <v>228</v>
      </c>
      <c r="F47877" s="1" t="s">
        <v>239</v>
      </c>
      <c r="G47877" s="3" t="s">
        <v>638</v>
      </c>
      <c r="H47877" s="3" t="s">
        <v>828</v>
      </c>
      <c r="I47877" s="3" t="s">
        <v>1068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2">
      <c r="A47878">
        <v>2020</v>
      </c>
      <c r="B47878">
        <v>2</v>
      </c>
      <c r="C47878" s="2">
        <f>DATE(Airline_Delay_Cause_Medium[[#This Row],[year]],Airline_Delay_Cause_Medium[[#This Row],[month]],1)</f>
        <v>43862</v>
      </c>
      <c r="D47878" s="1" t="s">
        <v>227</v>
      </c>
      <c r="E47878" s="1" t="s">
        <v>228</v>
      </c>
      <c r="F47878" s="1" t="s">
        <v>58</v>
      </c>
      <c r="G47878" s="3" t="s">
        <v>477</v>
      </c>
      <c r="H47878" s="3" t="s">
        <v>808</v>
      </c>
      <c r="I47878" s="3" t="s">
        <v>900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2">
      <c r="A47879">
        <v>2020</v>
      </c>
      <c r="B47879">
        <v>2</v>
      </c>
      <c r="C47879" s="2">
        <f>DATE(Airline_Delay_Cause_Medium[[#This Row],[year]],Airline_Delay_Cause_Medium[[#This Row],[month]],1)</f>
        <v>43862</v>
      </c>
      <c r="D47879" s="1" t="s">
        <v>227</v>
      </c>
      <c r="E47879" s="1" t="s">
        <v>228</v>
      </c>
      <c r="F47879" s="1" t="s">
        <v>59</v>
      </c>
      <c r="G47879" s="3" t="s">
        <v>478</v>
      </c>
      <c r="H47879" s="3" t="s">
        <v>807</v>
      </c>
      <c r="I47879" s="3" t="s">
        <v>901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2">
      <c r="A47880">
        <v>2020</v>
      </c>
      <c r="B47880">
        <v>2</v>
      </c>
      <c r="C47880" s="2">
        <f>DATE(Airline_Delay_Cause_Medium[[#This Row],[year]],Airline_Delay_Cause_Medium[[#This Row],[month]],1)</f>
        <v>43862</v>
      </c>
      <c r="D47880" s="1" t="s">
        <v>227</v>
      </c>
      <c r="E47880" s="1" t="s">
        <v>228</v>
      </c>
      <c r="F47880" s="1" t="s">
        <v>60</v>
      </c>
      <c r="G47880" s="3" t="s">
        <v>479</v>
      </c>
      <c r="H47880" s="3" t="s">
        <v>815</v>
      </c>
      <c r="I47880" s="3" t="s">
        <v>902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2">
      <c r="A47881">
        <v>2020</v>
      </c>
      <c r="B47881">
        <v>2</v>
      </c>
      <c r="C47881" s="2">
        <f>DATE(Airline_Delay_Cause_Medium[[#This Row],[year]],Airline_Delay_Cause_Medium[[#This Row],[month]],1)</f>
        <v>43862</v>
      </c>
      <c r="D47881" s="1" t="s">
        <v>227</v>
      </c>
      <c r="E47881" s="1" t="s">
        <v>228</v>
      </c>
      <c r="F47881" s="1" t="s">
        <v>240</v>
      </c>
      <c r="G47881" s="3" t="s">
        <v>639</v>
      </c>
      <c r="H47881" s="3" t="s">
        <v>836</v>
      </c>
      <c r="I47881" s="3" t="s">
        <v>1069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2">
      <c r="A47882">
        <v>2020</v>
      </c>
      <c r="B47882">
        <v>2</v>
      </c>
      <c r="C47882" s="2">
        <f>DATE(Airline_Delay_Cause_Medium[[#This Row],[year]],Airline_Delay_Cause_Medium[[#This Row],[month]],1)</f>
        <v>43862</v>
      </c>
      <c r="D47882" s="1" t="s">
        <v>227</v>
      </c>
      <c r="E47882" s="1" t="s">
        <v>228</v>
      </c>
      <c r="F47882" s="1" t="s">
        <v>241</v>
      </c>
      <c r="G47882" s="3" t="s">
        <v>640</v>
      </c>
      <c r="H47882" s="3" t="s">
        <v>814</v>
      </c>
      <c r="I47882" s="3" t="s">
        <v>1070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2">
      <c r="A47883">
        <v>2020</v>
      </c>
      <c r="B47883">
        <v>2</v>
      </c>
      <c r="C47883" s="2">
        <f>DATE(Airline_Delay_Cause_Medium[[#This Row],[year]],Airline_Delay_Cause_Medium[[#This Row],[month]],1)</f>
        <v>43862</v>
      </c>
      <c r="D47883" s="1" t="s">
        <v>227</v>
      </c>
      <c r="E47883" s="1" t="s">
        <v>228</v>
      </c>
      <c r="F47883" s="1" t="s">
        <v>242</v>
      </c>
      <c r="G47883" s="3" t="s">
        <v>641</v>
      </c>
      <c r="H47883" s="3" t="s">
        <v>818</v>
      </c>
      <c r="I47883" s="3" t="s">
        <v>1071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2">
      <c r="A47884">
        <v>2020</v>
      </c>
      <c r="B47884">
        <v>2</v>
      </c>
      <c r="C47884" s="2">
        <f>DATE(Airline_Delay_Cause_Medium[[#This Row],[year]],Airline_Delay_Cause_Medium[[#This Row],[month]],1)</f>
        <v>43862</v>
      </c>
      <c r="D47884" s="1" t="s">
        <v>227</v>
      </c>
      <c r="E47884" s="1" t="s">
        <v>228</v>
      </c>
      <c r="F47884" s="1" t="s">
        <v>243</v>
      </c>
      <c r="G47884" s="3" t="s">
        <v>642</v>
      </c>
      <c r="H47884" s="3" t="s">
        <v>804</v>
      </c>
      <c r="I47884" s="3" t="s">
        <v>1072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2">
      <c r="A47885">
        <v>2020</v>
      </c>
      <c r="B47885">
        <v>2</v>
      </c>
      <c r="C47885" s="2">
        <f>DATE(Airline_Delay_Cause_Medium[[#This Row],[year]],Airline_Delay_Cause_Medium[[#This Row],[month]],1)</f>
        <v>43862</v>
      </c>
      <c r="D47885" s="1" t="s">
        <v>227</v>
      </c>
      <c r="E47885" s="1" t="s">
        <v>228</v>
      </c>
      <c r="F47885" s="1" t="s">
        <v>129</v>
      </c>
      <c r="G47885" s="3" t="s">
        <v>542</v>
      </c>
      <c r="H47885" s="3" t="s">
        <v>841</v>
      </c>
      <c r="I47885" s="3" t="s">
        <v>969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">
      <c r="A47886">
        <v>2020</v>
      </c>
      <c r="B47886">
        <v>2</v>
      </c>
      <c r="C47886" s="2">
        <f>DATE(Airline_Delay_Cause_Medium[[#This Row],[year]],Airline_Delay_Cause_Medium[[#This Row],[month]],1)</f>
        <v>43862</v>
      </c>
      <c r="D47886" s="1" t="s">
        <v>227</v>
      </c>
      <c r="E47886" s="1" t="s">
        <v>228</v>
      </c>
      <c r="F47886" s="1" t="s">
        <v>244</v>
      </c>
      <c r="G47886" s="3" t="s">
        <v>643</v>
      </c>
      <c r="H47886" s="3" t="s">
        <v>834</v>
      </c>
      <c r="I47886" s="3" t="s">
        <v>1073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2">
      <c r="A47887">
        <v>2020</v>
      </c>
      <c r="B47887">
        <v>2</v>
      </c>
      <c r="C47887" s="2">
        <f>DATE(Airline_Delay_Cause_Medium[[#This Row],[year]],Airline_Delay_Cause_Medium[[#This Row],[month]],1)</f>
        <v>43862</v>
      </c>
      <c r="D47887" s="1" t="s">
        <v>227</v>
      </c>
      <c r="E47887" s="1" t="s">
        <v>228</v>
      </c>
      <c r="F47887" s="1" t="s">
        <v>65</v>
      </c>
      <c r="G47887" s="3" t="s">
        <v>482</v>
      </c>
      <c r="H47887" s="3" t="s">
        <v>821</v>
      </c>
      <c r="I47887" s="3" t="s">
        <v>907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2">
      <c r="A47888">
        <v>2020</v>
      </c>
      <c r="B47888">
        <v>2</v>
      </c>
      <c r="C47888" s="2">
        <f>DATE(Airline_Delay_Cause_Medium[[#This Row],[year]],Airline_Delay_Cause_Medium[[#This Row],[month]],1)</f>
        <v>43862</v>
      </c>
      <c r="D47888" s="1" t="s">
        <v>227</v>
      </c>
      <c r="E47888" s="1" t="s">
        <v>228</v>
      </c>
      <c r="F47888" s="1" t="s">
        <v>131</v>
      </c>
      <c r="G47888" s="3" t="s">
        <v>544</v>
      </c>
      <c r="H47888" s="3" t="s">
        <v>824</v>
      </c>
      <c r="I47888" s="3" t="s">
        <v>971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2">
      <c r="A47889">
        <v>2020</v>
      </c>
      <c r="B47889">
        <v>2</v>
      </c>
      <c r="C47889" s="2">
        <f>DATE(Airline_Delay_Cause_Medium[[#This Row],[year]],Airline_Delay_Cause_Medium[[#This Row],[month]],1)</f>
        <v>43862</v>
      </c>
      <c r="D47889" s="1" t="s">
        <v>227</v>
      </c>
      <c r="E47889" s="1" t="s">
        <v>228</v>
      </c>
      <c r="F47889" s="1" t="s">
        <v>133</v>
      </c>
      <c r="G47889" s="3" t="s">
        <v>546</v>
      </c>
      <c r="H47889" s="3" t="s">
        <v>843</v>
      </c>
      <c r="I47889" s="3" t="s">
        <v>973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2">
      <c r="A47890">
        <v>2020</v>
      </c>
      <c r="B47890">
        <v>2</v>
      </c>
      <c r="C47890" s="2">
        <f>DATE(Airline_Delay_Cause_Medium[[#This Row],[year]],Airline_Delay_Cause_Medium[[#This Row],[month]],1)</f>
        <v>43862</v>
      </c>
      <c r="D47890" s="1" t="s">
        <v>227</v>
      </c>
      <c r="E47890" s="1" t="s">
        <v>228</v>
      </c>
      <c r="F47890" s="1" t="s">
        <v>134</v>
      </c>
      <c r="G47890" s="3" t="s">
        <v>547</v>
      </c>
      <c r="H47890" s="3" t="s">
        <v>835</v>
      </c>
      <c r="I47890" s="3" t="s">
        <v>974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2">
      <c r="A47891">
        <v>2020</v>
      </c>
      <c r="B47891">
        <v>2</v>
      </c>
      <c r="C47891" s="2">
        <f>DATE(Airline_Delay_Cause_Medium[[#This Row],[year]],Airline_Delay_Cause_Medium[[#This Row],[month]],1)</f>
        <v>43862</v>
      </c>
      <c r="D47891" s="1" t="s">
        <v>227</v>
      </c>
      <c r="E47891" s="1" t="s">
        <v>228</v>
      </c>
      <c r="F47891" s="1" t="s">
        <v>245</v>
      </c>
      <c r="G47891" s="3" t="s">
        <v>461</v>
      </c>
      <c r="H47891" s="3" t="s">
        <v>306</v>
      </c>
      <c r="I47891" s="3" t="s">
        <v>1074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2">
      <c r="A47892">
        <v>2020</v>
      </c>
      <c r="B47892">
        <v>2</v>
      </c>
      <c r="C47892" s="2">
        <f>DATE(Airline_Delay_Cause_Medium[[#This Row],[year]],Airline_Delay_Cause_Medium[[#This Row],[month]],1)</f>
        <v>43862</v>
      </c>
      <c r="D47892" s="1" t="s">
        <v>227</v>
      </c>
      <c r="E47892" s="1" t="s">
        <v>228</v>
      </c>
      <c r="F47892" s="1" t="s">
        <v>69</v>
      </c>
      <c r="G47892" s="3" t="s">
        <v>486</v>
      </c>
      <c r="H47892" s="3" t="s">
        <v>826</v>
      </c>
      <c r="I47892" s="3" t="s">
        <v>911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2">
      <c r="A47893">
        <v>2020</v>
      </c>
      <c r="B47893">
        <v>2</v>
      </c>
      <c r="C47893" s="2">
        <f>DATE(Airline_Delay_Cause_Medium[[#This Row],[year]],Airline_Delay_Cause_Medium[[#This Row],[month]],1)</f>
        <v>43862</v>
      </c>
      <c r="D47893" s="1" t="s">
        <v>227</v>
      </c>
      <c r="E47893" s="1" t="s">
        <v>228</v>
      </c>
      <c r="F47893" s="1" t="s">
        <v>136</v>
      </c>
      <c r="G47893" s="3" t="s">
        <v>549</v>
      </c>
      <c r="H47893" s="3" t="s">
        <v>830</v>
      </c>
      <c r="I47893" s="3" t="s">
        <v>976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2">
      <c r="A47894">
        <v>2020</v>
      </c>
      <c r="B47894">
        <v>2</v>
      </c>
      <c r="C47894" s="2">
        <f>DATE(Airline_Delay_Cause_Medium[[#This Row],[year]],Airline_Delay_Cause_Medium[[#This Row],[month]],1)</f>
        <v>43862</v>
      </c>
      <c r="D47894" s="1" t="s">
        <v>227</v>
      </c>
      <c r="E47894" s="1" t="s">
        <v>228</v>
      </c>
      <c r="F47894" s="1" t="s">
        <v>246</v>
      </c>
      <c r="G47894" s="3" t="s">
        <v>644</v>
      </c>
      <c r="H47894" s="3" t="s">
        <v>806</v>
      </c>
      <c r="I47894" s="3" t="s">
        <v>1075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">
      <c r="A47895">
        <v>2020</v>
      </c>
      <c r="B47895">
        <v>2</v>
      </c>
      <c r="C47895" s="2">
        <f>DATE(Airline_Delay_Cause_Medium[[#This Row],[year]],Airline_Delay_Cause_Medium[[#This Row],[month]],1)</f>
        <v>43862</v>
      </c>
      <c r="D47895" s="1" t="s">
        <v>227</v>
      </c>
      <c r="E47895" s="1" t="s">
        <v>228</v>
      </c>
      <c r="F47895" s="1" t="s">
        <v>73</v>
      </c>
      <c r="G47895" s="3" t="s">
        <v>489</v>
      </c>
      <c r="H47895" s="3" t="s">
        <v>827</v>
      </c>
      <c r="I47895" s="3" t="s">
        <v>915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">
      <c r="A47896">
        <v>2020</v>
      </c>
      <c r="B47896">
        <v>2</v>
      </c>
      <c r="C47896" s="2">
        <f>DATE(Airline_Delay_Cause_Medium[[#This Row],[year]],Airline_Delay_Cause_Medium[[#This Row],[month]],1)</f>
        <v>43862</v>
      </c>
      <c r="D47896" s="1" t="s">
        <v>227</v>
      </c>
      <c r="E47896" s="1" t="s">
        <v>228</v>
      </c>
      <c r="F47896" s="1" t="s">
        <v>138</v>
      </c>
      <c r="G47896" s="3" t="s">
        <v>551</v>
      </c>
      <c r="H47896" s="3" t="s">
        <v>800</v>
      </c>
      <c r="I47896" s="3" t="s">
        <v>978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2">
      <c r="A47897">
        <v>2020</v>
      </c>
      <c r="B47897">
        <v>2</v>
      </c>
      <c r="C47897" s="2">
        <f>DATE(Airline_Delay_Cause_Medium[[#This Row],[year]],Airline_Delay_Cause_Medium[[#This Row],[month]],1)</f>
        <v>43862</v>
      </c>
      <c r="D47897" s="1" t="s">
        <v>227</v>
      </c>
      <c r="E47897" s="1" t="s">
        <v>228</v>
      </c>
      <c r="F47897" s="1" t="s">
        <v>74</v>
      </c>
      <c r="G47897" s="3" t="s">
        <v>490</v>
      </c>
      <c r="H47897" s="3" t="s">
        <v>812</v>
      </c>
      <c r="I47897" s="3" t="s">
        <v>916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2">
      <c r="A47898">
        <v>2020</v>
      </c>
      <c r="B47898">
        <v>2</v>
      </c>
      <c r="C47898" s="2">
        <f>DATE(Airline_Delay_Cause_Medium[[#This Row],[year]],Airline_Delay_Cause_Medium[[#This Row],[month]],1)</f>
        <v>43862</v>
      </c>
      <c r="D47898" s="1" t="s">
        <v>227</v>
      </c>
      <c r="E47898" s="1" t="s">
        <v>228</v>
      </c>
      <c r="F47898" s="1" t="s">
        <v>139</v>
      </c>
      <c r="G47898" s="3" t="s">
        <v>552</v>
      </c>
      <c r="H47898" s="3" t="s">
        <v>806</v>
      </c>
      <c r="I47898" s="3" t="s">
        <v>979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2">
      <c r="A47899">
        <v>2020</v>
      </c>
      <c r="B47899">
        <v>2</v>
      </c>
      <c r="C47899" s="2">
        <f>DATE(Airline_Delay_Cause_Medium[[#This Row],[year]],Airline_Delay_Cause_Medium[[#This Row],[month]],1)</f>
        <v>43862</v>
      </c>
      <c r="D47899" s="1" t="s">
        <v>227</v>
      </c>
      <c r="E47899" s="1" t="s">
        <v>228</v>
      </c>
      <c r="F47899" s="1" t="s">
        <v>247</v>
      </c>
      <c r="G47899" s="3" t="s">
        <v>645</v>
      </c>
      <c r="H47899" s="3" t="s">
        <v>838</v>
      </c>
      <c r="I47899" s="3" t="s">
        <v>1076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2">
      <c r="A47900">
        <v>2020</v>
      </c>
      <c r="B47900">
        <v>2</v>
      </c>
      <c r="C47900" s="2">
        <f>DATE(Airline_Delay_Cause_Medium[[#This Row],[year]],Airline_Delay_Cause_Medium[[#This Row],[month]],1)</f>
        <v>43862</v>
      </c>
      <c r="D47900" s="1" t="s">
        <v>227</v>
      </c>
      <c r="E47900" s="1" t="s">
        <v>228</v>
      </c>
      <c r="F47900" s="1" t="s">
        <v>77</v>
      </c>
      <c r="G47900" s="3" t="s">
        <v>493</v>
      </c>
      <c r="H47900" s="3" t="s">
        <v>811</v>
      </c>
      <c r="I47900" s="3" t="s">
        <v>919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2">
      <c r="A47901">
        <v>2020</v>
      </c>
      <c r="B47901">
        <v>2</v>
      </c>
      <c r="C47901" s="2">
        <f>DATE(Airline_Delay_Cause_Medium[[#This Row],[year]],Airline_Delay_Cause_Medium[[#This Row],[month]],1)</f>
        <v>43862</v>
      </c>
      <c r="D47901" s="1" t="s">
        <v>227</v>
      </c>
      <c r="E47901" s="1" t="s">
        <v>228</v>
      </c>
      <c r="F47901" s="1" t="s">
        <v>248</v>
      </c>
      <c r="G47901" s="3" t="s">
        <v>646</v>
      </c>
      <c r="H47901" s="3" t="s">
        <v>850</v>
      </c>
      <c r="I47901" s="3" t="s">
        <v>1077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2">
      <c r="A47902">
        <v>2020</v>
      </c>
      <c r="B47902">
        <v>2</v>
      </c>
      <c r="C47902" s="2">
        <f>DATE(Airline_Delay_Cause_Medium[[#This Row],[year]],Airline_Delay_Cause_Medium[[#This Row],[month]],1)</f>
        <v>43862</v>
      </c>
      <c r="D47902" s="1" t="s">
        <v>227</v>
      </c>
      <c r="E47902" s="1" t="s">
        <v>228</v>
      </c>
      <c r="F47902" s="1" t="s">
        <v>249</v>
      </c>
      <c r="G47902" s="3" t="s">
        <v>647</v>
      </c>
      <c r="H47902" s="3" t="s">
        <v>835</v>
      </c>
      <c r="I47902" s="3" t="s">
        <v>1078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2">
      <c r="A47903">
        <v>2020</v>
      </c>
      <c r="B47903">
        <v>2</v>
      </c>
      <c r="C47903" s="2">
        <f>DATE(Airline_Delay_Cause_Medium[[#This Row],[year]],Airline_Delay_Cause_Medium[[#This Row],[month]],1)</f>
        <v>43862</v>
      </c>
      <c r="D47903" s="1" t="s">
        <v>227</v>
      </c>
      <c r="E47903" s="1" t="s">
        <v>228</v>
      </c>
      <c r="F47903" s="1" t="s">
        <v>142</v>
      </c>
      <c r="G47903" s="3" t="s">
        <v>555</v>
      </c>
      <c r="H47903" s="3" t="s">
        <v>836</v>
      </c>
      <c r="I47903" s="3" t="s">
        <v>982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2">
      <c r="A47904">
        <v>2020</v>
      </c>
      <c r="B47904">
        <v>2</v>
      </c>
      <c r="C47904" s="2">
        <f>DATE(Airline_Delay_Cause_Medium[[#This Row],[year]],Airline_Delay_Cause_Medium[[#This Row],[month]],1)</f>
        <v>43862</v>
      </c>
      <c r="D47904" s="1" t="s">
        <v>227</v>
      </c>
      <c r="E47904" s="1" t="s">
        <v>228</v>
      </c>
      <c r="F47904" s="1" t="s">
        <v>143</v>
      </c>
      <c r="G47904" s="3" t="s">
        <v>556</v>
      </c>
      <c r="H47904" s="3" t="s">
        <v>803</v>
      </c>
      <c r="I47904" s="3" t="s">
        <v>983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2">
      <c r="A47905">
        <v>2020</v>
      </c>
      <c r="B47905">
        <v>2</v>
      </c>
      <c r="C47905" s="2">
        <f>DATE(Airline_Delay_Cause_Medium[[#This Row],[year]],Airline_Delay_Cause_Medium[[#This Row],[month]],1)</f>
        <v>43862</v>
      </c>
      <c r="D47905" s="1" t="s">
        <v>227</v>
      </c>
      <c r="E47905" s="1" t="s">
        <v>228</v>
      </c>
      <c r="F47905" s="1" t="s">
        <v>144</v>
      </c>
      <c r="G47905" s="3" t="s">
        <v>557</v>
      </c>
      <c r="H47905" s="3" t="s">
        <v>837</v>
      </c>
      <c r="I47905" s="3" t="s">
        <v>984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2">
      <c r="A47906">
        <v>2020</v>
      </c>
      <c r="B47906">
        <v>2</v>
      </c>
      <c r="C47906" s="2">
        <f>DATE(Airline_Delay_Cause_Medium[[#This Row],[year]],Airline_Delay_Cause_Medium[[#This Row],[month]],1)</f>
        <v>43862</v>
      </c>
      <c r="D47906" s="1" t="s">
        <v>227</v>
      </c>
      <c r="E47906" s="1" t="s">
        <v>228</v>
      </c>
      <c r="F47906" s="1" t="s">
        <v>188</v>
      </c>
      <c r="G47906" s="3" t="s">
        <v>598</v>
      </c>
      <c r="H47906" s="3" t="s">
        <v>835</v>
      </c>
      <c r="I47906" s="3" t="s">
        <v>1026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2">
      <c r="A47907">
        <v>2020</v>
      </c>
      <c r="B47907">
        <v>2</v>
      </c>
      <c r="C47907" s="2">
        <f>DATE(Airline_Delay_Cause_Medium[[#This Row],[year]],Airline_Delay_Cause_Medium[[#This Row],[month]],1)</f>
        <v>43862</v>
      </c>
      <c r="D47907" s="1" t="s">
        <v>227</v>
      </c>
      <c r="E47907" s="1" t="s">
        <v>228</v>
      </c>
      <c r="F47907" s="1" t="s">
        <v>411</v>
      </c>
      <c r="G47907" s="3" t="s">
        <v>785</v>
      </c>
      <c r="H47907" s="3" t="s">
        <v>848</v>
      </c>
      <c r="I47907" s="3" t="s">
        <v>122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">
      <c r="A47908">
        <v>2020</v>
      </c>
      <c r="B47908">
        <v>2</v>
      </c>
      <c r="C47908" s="2">
        <f>DATE(Airline_Delay_Cause_Medium[[#This Row],[year]],Airline_Delay_Cause_Medium[[#This Row],[month]],1)</f>
        <v>43862</v>
      </c>
      <c r="D47908" s="1" t="s">
        <v>227</v>
      </c>
      <c r="E47908" s="1" t="s">
        <v>228</v>
      </c>
      <c r="F47908" s="1" t="s">
        <v>407</v>
      </c>
      <c r="G47908" s="3" t="s">
        <v>781</v>
      </c>
      <c r="H47908" s="3" t="s">
        <v>804</v>
      </c>
      <c r="I47908" s="3" t="s">
        <v>1216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2">
      <c r="A47909">
        <v>2020</v>
      </c>
      <c r="B47909">
        <v>2</v>
      </c>
      <c r="C47909" s="2">
        <f>DATE(Airline_Delay_Cause_Medium[[#This Row],[year]],Airline_Delay_Cause_Medium[[#This Row],[month]],1)</f>
        <v>43862</v>
      </c>
      <c r="D47909" s="1" t="s">
        <v>227</v>
      </c>
      <c r="E47909" s="1" t="s">
        <v>228</v>
      </c>
      <c r="F47909" s="1" t="s">
        <v>146</v>
      </c>
      <c r="G47909" s="3" t="s">
        <v>559</v>
      </c>
      <c r="H47909" s="3" t="s">
        <v>845</v>
      </c>
      <c r="I47909" s="3" t="s">
        <v>986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2">
      <c r="A47910">
        <v>2020</v>
      </c>
      <c r="B47910">
        <v>2</v>
      </c>
      <c r="C47910" s="2">
        <f>DATE(Airline_Delay_Cause_Medium[[#This Row],[year]],Airline_Delay_Cause_Medium[[#This Row],[month]],1)</f>
        <v>43862</v>
      </c>
      <c r="D47910" s="1" t="s">
        <v>227</v>
      </c>
      <c r="E47910" s="1" t="s">
        <v>228</v>
      </c>
      <c r="F47910" s="1" t="s">
        <v>84</v>
      </c>
      <c r="G47910" s="3" t="s">
        <v>500</v>
      </c>
      <c r="H47910" s="3" t="s">
        <v>828</v>
      </c>
      <c r="I47910" s="3" t="s">
        <v>926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2">
      <c r="A47911">
        <v>2020</v>
      </c>
      <c r="B47911">
        <v>2</v>
      </c>
      <c r="C47911" s="2">
        <f>DATE(Airline_Delay_Cause_Medium[[#This Row],[year]],Airline_Delay_Cause_Medium[[#This Row],[month]],1)</f>
        <v>43862</v>
      </c>
      <c r="D47911" s="1" t="s">
        <v>227</v>
      </c>
      <c r="E47911" s="1" t="s">
        <v>228</v>
      </c>
      <c r="F47911" s="1" t="s">
        <v>86</v>
      </c>
      <c r="G47911" s="3" t="s">
        <v>502</v>
      </c>
      <c r="H47911" s="3" t="s">
        <v>816</v>
      </c>
      <c r="I47911" s="3" t="s">
        <v>928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2">
      <c r="A47912">
        <v>2020</v>
      </c>
      <c r="B47912">
        <v>2</v>
      </c>
      <c r="C47912" s="2">
        <f>DATE(Airline_Delay_Cause_Medium[[#This Row],[year]],Airline_Delay_Cause_Medium[[#This Row],[month]],1)</f>
        <v>43862</v>
      </c>
      <c r="D47912" s="1" t="s">
        <v>227</v>
      </c>
      <c r="E47912" s="1" t="s">
        <v>228</v>
      </c>
      <c r="F47912" s="1" t="s">
        <v>250</v>
      </c>
      <c r="G47912" s="3" t="s">
        <v>648</v>
      </c>
      <c r="H47912" s="3" t="s">
        <v>826</v>
      </c>
      <c r="I47912" s="3" t="s">
        <v>1079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2">
      <c r="A47913">
        <v>2020</v>
      </c>
      <c r="B47913">
        <v>2</v>
      </c>
      <c r="C47913" s="2">
        <f>DATE(Airline_Delay_Cause_Medium[[#This Row],[year]],Airline_Delay_Cause_Medium[[#This Row],[month]],1)</f>
        <v>43862</v>
      </c>
      <c r="D47913" s="1" t="s">
        <v>227</v>
      </c>
      <c r="E47913" s="1" t="s">
        <v>228</v>
      </c>
      <c r="F47913" s="1" t="s">
        <v>251</v>
      </c>
      <c r="G47913" s="3" t="s">
        <v>649</v>
      </c>
      <c r="H47913" s="3" t="s">
        <v>804</v>
      </c>
      <c r="I47913" s="3" t="s">
        <v>1080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2">
      <c r="A47914">
        <v>2020</v>
      </c>
      <c r="B47914">
        <v>2</v>
      </c>
      <c r="C47914" s="2">
        <f>DATE(Airline_Delay_Cause_Medium[[#This Row],[year]],Airline_Delay_Cause_Medium[[#This Row],[month]],1)</f>
        <v>43862</v>
      </c>
      <c r="D47914" s="1" t="s">
        <v>227</v>
      </c>
      <c r="E47914" s="1" t="s">
        <v>228</v>
      </c>
      <c r="F47914" s="1" t="s">
        <v>148</v>
      </c>
      <c r="G47914" s="3" t="s">
        <v>561</v>
      </c>
      <c r="H47914" s="3" t="s">
        <v>824</v>
      </c>
      <c r="I47914" s="3" t="s">
        <v>988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2">
      <c r="A47915">
        <v>2020</v>
      </c>
      <c r="B47915">
        <v>2</v>
      </c>
      <c r="C47915" s="2">
        <f>DATE(Airline_Delay_Cause_Medium[[#This Row],[year]],Airline_Delay_Cause_Medium[[#This Row],[month]],1)</f>
        <v>43862</v>
      </c>
      <c r="D47915" s="1" t="s">
        <v>227</v>
      </c>
      <c r="E47915" s="1" t="s">
        <v>228</v>
      </c>
      <c r="F47915" s="1" t="s">
        <v>252</v>
      </c>
      <c r="G47915" s="3" t="s">
        <v>650</v>
      </c>
      <c r="H47915" s="3" t="s">
        <v>824</v>
      </c>
      <c r="I47915" s="3" t="s">
        <v>1081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2">
      <c r="A47916">
        <v>2020</v>
      </c>
      <c r="B47916">
        <v>2</v>
      </c>
      <c r="C47916" s="2">
        <f>DATE(Airline_Delay_Cause_Medium[[#This Row],[year]],Airline_Delay_Cause_Medium[[#This Row],[month]],1)</f>
        <v>43862</v>
      </c>
      <c r="D47916" s="1" t="s">
        <v>227</v>
      </c>
      <c r="E47916" s="1" t="s">
        <v>228</v>
      </c>
      <c r="F47916" s="1" t="s">
        <v>253</v>
      </c>
      <c r="G47916" s="3" t="s">
        <v>651</v>
      </c>
      <c r="H47916" s="3" t="s">
        <v>811</v>
      </c>
      <c r="I47916" s="3" t="s">
        <v>1082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2">
      <c r="A47917">
        <v>2020</v>
      </c>
      <c r="B47917">
        <v>2</v>
      </c>
      <c r="C47917" s="2">
        <f>DATE(Airline_Delay_Cause_Medium[[#This Row],[year]],Airline_Delay_Cause_Medium[[#This Row],[month]],1)</f>
        <v>43862</v>
      </c>
      <c r="D47917" s="1" t="s">
        <v>227</v>
      </c>
      <c r="E47917" s="1" t="s">
        <v>228</v>
      </c>
      <c r="F47917" s="1" t="s">
        <v>254</v>
      </c>
      <c r="G47917" s="3" t="s">
        <v>652</v>
      </c>
      <c r="H47917" s="3" t="s">
        <v>824</v>
      </c>
      <c r="I47917" s="3" t="s">
        <v>1083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2">
      <c r="A47918">
        <v>2020</v>
      </c>
      <c r="B47918">
        <v>2</v>
      </c>
      <c r="C47918" s="2">
        <f>DATE(Airline_Delay_Cause_Medium[[#This Row],[year]],Airline_Delay_Cause_Medium[[#This Row],[month]],1)</f>
        <v>43862</v>
      </c>
      <c r="D47918" s="1" t="s">
        <v>227</v>
      </c>
      <c r="E47918" s="1" t="s">
        <v>228</v>
      </c>
      <c r="F47918" s="1" t="s">
        <v>89</v>
      </c>
      <c r="G47918" s="3" t="s">
        <v>505</v>
      </c>
      <c r="H47918" s="3" t="s">
        <v>800</v>
      </c>
      <c r="I47918" s="3" t="s">
        <v>931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2">
      <c r="A47919">
        <v>2020</v>
      </c>
      <c r="B47919">
        <v>2</v>
      </c>
      <c r="C47919" s="2">
        <f>DATE(Airline_Delay_Cause_Medium[[#This Row],[year]],Airline_Delay_Cause_Medium[[#This Row],[month]],1)</f>
        <v>43862</v>
      </c>
      <c r="D47919" s="1" t="s">
        <v>227</v>
      </c>
      <c r="E47919" s="1" t="s">
        <v>228</v>
      </c>
      <c r="F47919" s="1" t="s">
        <v>216</v>
      </c>
      <c r="G47919" s="3" t="s">
        <v>620</v>
      </c>
      <c r="H47919" s="3" t="s">
        <v>839</v>
      </c>
      <c r="I47919" s="3" t="s">
        <v>943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2">
      <c r="A47920">
        <v>2020</v>
      </c>
      <c r="B47920">
        <v>2</v>
      </c>
      <c r="C47920" s="2">
        <f>DATE(Airline_Delay_Cause_Medium[[#This Row],[year]],Airline_Delay_Cause_Medium[[#This Row],[month]],1)</f>
        <v>43862</v>
      </c>
      <c r="D47920" s="1" t="s">
        <v>227</v>
      </c>
      <c r="E47920" s="1" t="s">
        <v>228</v>
      </c>
      <c r="F47920" s="1" t="s">
        <v>255</v>
      </c>
      <c r="G47920" s="3" t="s">
        <v>653</v>
      </c>
      <c r="H47920" s="3" t="s">
        <v>844</v>
      </c>
      <c r="I47920" s="3" t="s">
        <v>1084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2">
      <c r="A47921">
        <v>2020</v>
      </c>
      <c r="B47921">
        <v>2</v>
      </c>
      <c r="C47921" s="2">
        <f>DATE(Airline_Delay_Cause_Medium[[#This Row],[year]],Airline_Delay_Cause_Medium[[#This Row],[month]],1)</f>
        <v>43862</v>
      </c>
      <c r="D47921" s="1" t="s">
        <v>227</v>
      </c>
      <c r="E47921" s="1" t="s">
        <v>228</v>
      </c>
      <c r="F47921" s="1" t="s">
        <v>152</v>
      </c>
      <c r="G47921" s="3" t="s">
        <v>564</v>
      </c>
      <c r="H47921" s="3" t="s">
        <v>835</v>
      </c>
      <c r="I47921" s="3" t="s">
        <v>992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">
      <c r="A47922">
        <v>2020</v>
      </c>
      <c r="B47922">
        <v>2</v>
      </c>
      <c r="C47922" s="2">
        <f>DATE(Airline_Delay_Cause_Medium[[#This Row],[year]],Airline_Delay_Cause_Medium[[#This Row],[month]],1)</f>
        <v>43862</v>
      </c>
      <c r="D47922" s="1" t="s">
        <v>227</v>
      </c>
      <c r="E47922" s="1" t="s">
        <v>228</v>
      </c>
      <c r="F47922" s="1" t="s">
        <v>90</v>
      </c>
      <c r="G47922" s="3" t="s">
        <v>506</v>
      </c>
      <c r="H47922" s="3" t="s">
        <v>829</v>
      </c>
      <c r="I47922" s="3" t="s">
        <v>932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2">
      <c r="A47923">
        <v>2020</v>
      </c>
      <c r="B47923">
        <v>2</v>
      </c>
      <c r="C47923" s="2">
        <f>DATE(Airline_Delay_Cause_Medium[[#This Row],[year]],Airline_Delay_Cause_Medium[[#This Row],[month]],1)</f>
        <v>43862</v>
      </c>
      <c r="D47923" s="1" t="s">
        <v>227</v>
      </c>
      <c r="E47923" s="1" t="s">
        <v>228</v>
      </c>
      <c r="F47923" s="1" t="s">
        <v>256</v>
      </c>
      <c r="G47923" s="3" t="s">
        <v>654</v>
      </c>
      <c r="H47923" s="3" t="s">
        <v>848</v>
      </c>
      <c r="I47923" s="3" t="s">
        <v>1085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2">
      <c r="A47924">
        <v>2020</v>
      </c>
      <c r="B47924">
        <v>2</v>
      </c>
      <c r="C47924" s="2">
        <f>DATE(Airline_Delay_Cause_Medium[[#This Row],[year]],Airline_Delay_Cause_Medium[[#This Row],[month]],1)</f>
        <v>43862</v>
      </c>
      <c r="D47924" s="1" t="s">
        <v>227</v>
      </c>
      <c r="E47924" s="1" t="s">
        <v>228</v>
      </c>
      <c r="F47924" s="1" t="s">
        <v>153</v>
      </c>
      <c r="G47924" s="3" t="s">
        <v>565</v>
      </c>
      <c r="H47924" s="3" t="s">
        <v>823</v>
      </c>
      <c r="I47924" s="3" t="s">
        <v>993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2">
      <c r="A47925">
        <v>2020</v>
      </c>
      <c r="B47925">
        <v>2</v>
      </c>
      <c r="C47925" s="2">
        <f>DATE(Airline_Delay_Cause_Medium[[#This Row],[year]],Airline_Delay_Cause_Medium[[#This Row],[month]],1)</f>
        <v>43862</v>
      </c>
      <c r="D47925" s="1" t="s">
        <v>227</v>
      </c>
      <c r="E47925" s="1" t="s">
        <v>228</v>
      </c>
      <c r="F47925" s="1" t="s">
        <v>367</v>
      </c>
      <c r="G47925" s="3" t="s">
        <v>752</v>
      </c>
      <c r="H47925" s="3" t="s">
        <v>838</v>
      </c>
      <c r="I47925" s="3" t="s">
        <v>1186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2">
      <c r="A47926">
        <v>2020</v>
      </c>
      <c r="B47926">
        <v>2</v>
      </c>
      <c r="C47926" s="2">
        <f>DATE(Airline_Delay_Cause_Medium[[#This Row],[year]],Airline_Delay_Cause_Medium[[#This Row],[month]],1)</f>
        <v>43862</v>
      </c>
      <c r="D47926" s="1" t="s">
        <v>227</v>
      </c>
      <c r="E47926" s="1" t="s">
        <v>228</v>
      </c>
      <c r="F47926" s="1" t="s">
        <v>92</v>
      </c>
      <c r="G47926" s="3" t="s">
        <v>508</v>
      </c>
      <c r="H47926" s="3" t="s">
        <v>807</v>
      </c>
      <c r="I47926" s="3" t="s">
        <v>934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2">
      <c r="A47927">
        <v>2020</v>
      </c>
      <c r="B47927">
        <v>2</v>
      </c>
      <c r="C47927" s="2">
        <f>DATE(Airline_Delay_Cause_Medium[[#This Row],[year]],Airline_Delay_Cause_Medium[[#This Row],[month]],1)</f>
        <v>43862</v>
      </c>
      <c r="D47927" s="1" t="s">
        <v>227</v>
      </c>
      <c r="E47927" s="1" t="s">
        <v>228</v>
      </c>
      <c r="F47927" s="1" t="s">
        <v>257</v>
      </c>
      <c r="G47927" s="3" t="s">
        <v>655</v>
      </c>
      <c r="H47927" s="3" t="s">
        <v>811</v>
      </c>
      <c r="I47927" s="3" t="s">
        <v>1086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2">
      <c r="A47928">
        <v>2020</v>
      </c>
      <c r="B47928">
        <v>2</v>
      </c>
      <c r="C47928" s="2">
        <f>DATE(Airline_Delay_Cause_Medium[[#This Row],[year]],Airline_Delay_Cause_Medium[[#This Row],[month]],1)</f>
        <v>43862</v>
      </c>
      <c r="D47928" s="1" t="s">
        <v>227</v>
      </c>
      <c r="E47928" s="1" t="s">
        <v>228</v>
      </c>
      <c r="F47928" s="1" t="s">
        <v>93</v>
      </c>
      <c r="G47928" s="3" t="s">
        <v>509</v>
      </c>
      <c r="H47928" s="3" t="s">
        <v>816</v>
      </c>
      <c r="I47928" s="3" t="s">
        <v>935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2">
      <c r="A47929">
        <v>2020</v>
      </c>
      <c r="B47929">
        <v>2</v>
      </c>
      <c r="C47929" s="2">
        <f>DATE(Airline_Delay_Cause_Medium[[#This Row],[year]],Airline_Delay_Cause_Medium[[#This Row],[month]],1)</f>
        <v>43862</v>
      </c>
      <c r="D47929" s="1" t="s">
        <v>227</v>
      </c>
      <c r="E47929" s="1" t="s">
        <v>228</v>
      </c>
      <c r="F47929" s="1" t="s">
        <v>154</v>
      </c>
      <c r="G47929" s="3" t="s">
        <v>566</v>
      </c>
      <c r="H47929" s="3" t="s">
        <v>843</v>
      </c>
      <c r="I47929" s="3" t="s">
        <v>994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2">
      <c r="A47930">
        <v>2020</v>
      </c>
      <c r="B47930">
        <v>2</v>
      </c>
      <c r="C47930" s="2">
        <f>DATE(Airline_Delay_Cause_Medium[[#This Row],[year]],Airline_Delay_Cause_Medium[[#This Row],[month]],1)</f>
        <v>43862</v>
      </c>
      <c r="D47930" s="1" t="s">
        <v>227</v>
      </c>
      <c r="E47930" s="1" t="s">
        <v>228</v>
      </c>
      <c r="F47930" s="1" t="s">
        <v>94</v>
      </c>
      <c r="G47930" s="3" t="s">
        <v>510</v>
      </c>
      <c r="H47930" s="3" t="s">
        <v>816</v>
      </c>
      <c r="I47930" s="3" t="s">
        <v>936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2">
      <c r="A47931">
        <v>2020</v>
      </c>
      <c r="B47931">
        <v>2</v>
      </c>
      <c r="C47931" s="2">
        <f>DATE(Airline_Delay_Cause_Medium[[#This Row],[year]],Airline_Delay_Cause_Medium[[#This Row],[month]],1)</f>
        <v>43862</v>
      </c>
      <c r="D47931" s="1" t="s">
        <v>227</v>
      </c>
      <c r="E47931" s="1" t="s">
        <v>228</v>
      </c>
      <c r="F47931" s="1" t="s">
        <v>95</v>
      </c>
      <c r="G47931" s="3" t="s">
        <v>511</v>
      </c>
      <c r="H47931" s="3" t="s">
        <v>804</v>
      </c>
      <c r="I47931" s="3" t="s">
        <v>937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2">
      <c r="A47932">
        <v>2020</v>
      </c>
      <c r="B47932">
        <v>2</v>
      </c>
      <c r="C47932" s="2">
        <f>DATE(Airline_Delay_Cause_Medium[[#This Row],[year]],Airline_Delay_Cause_Medium[[#This Row],[month]],1)</f>
        <v>43862</v>
      </c>
      <c r="D47932" s="1" t="s">
        <v>227</v>
      </c>
      <c r="E47932" s="1" t="s">
        <v>228</v>
      </c>
      <c r="F47932" s="1" t="s">
        <v>157</v>
      </c>
      <c r="G47932" s="3" t="s">
        <v>569</v>
      </c>
      <c r="H47932" s="3" t="s">
        <v>806</v>
      </c>
      <c r="I47932" s="3" t="s">
        <v>997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2">
      <c r="A47933">
        <v>2020</v>
      </c>
      <c r="B47933">
        <v>2</v>
      </c>
      <c r="C47933" s="2">
        <f>DATE(Airline_Delay_Cause_Medium[[#This Row],[year]],Airline_Delay_Cause_Medium[[#This Row],[month]],1)</f>
        <v>43862</v>
      </c>
      <c r="D47933" s="1" t="s">
        <v>227</v>
      </c>
      <c r="E47933" s="1" t="s">
        <v>228</v>
      </c>
      <c r="F47933" s="1" t="s">
        <v>96</v>
      </c>
      <c r="G47933" s="3" t="s">
        <v>512</v>
      </c>
      <c r="H47933" s="3" t="s">
        <v>801</v>
      </c>
      <c r="I47933" s="3" t="s">
        <v>938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2">
      <c r="A47934">
        <v>2020</v>
      </c>
      <c r="B47934">
        <v>2</v>
      </c>
      <c r="C47934" s="2">
        <f>DATE(Airline_Delay_Cause_Medium[[#This Row],[year]],Airline_Delay_Cause_Medium[[#This Row],[month]],1)</f>
        <v>43862</v>
      </c>
      <c r="D47934" s="1" t="s">
        <v>227</v>
      </c>
      <c r="E47934" s="1" t="s">
        <v>228</v>
      </c>
      <c r="F47934" s="1" t="s">
        <v>258</v>
      </c>
      <c r="G47934" s="3" t="s">
        <v>656</v>
      </c>
      <c r="H47934" s="3" t="s">
        <v>821</v>
      </c>
      <c r="I47934" s="3" t="s">
        <v>1087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2">
      <c r="A47935">
        <v>2020</v>
      </c>
      <c r="B47935">
        <v>2</v>
      </c>
      <c r="C47935" s="2">
        <f>DATE(Airline_Delay_Cause_Medium[[#This Row],[year]],Airline_Delay_Cause_Medium[[#This Row],[month]],1)</f>
        <v>43862</v>
      </c>
      <c r="D47935" s="1" t="s">
        <v>227</v>
      </c>
      <c r="E47935" s="1" t="s">
        <v>228</v>
      </c>
      <c r="F47935" s="1" t="s">
        <v>373</v>
      </c>
      <c r="G47935" s="3" t="s">
        <v>758</v>
      </c>
      <c r="H47935" s="3" t="s">
        <v>800</v>
      </c>
      <c r="I47935" s="3" t="s">
        <v>1192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2">
      <c r="A47936">
        <v>2020</v>
      </c>
      <c r="B47936">
        <v>2</v>
      </c>
      <c r="C47936" s="2">
        <f>DATE(Airline_Delay_Cause_Medium[[#This Row],[year]],Airline_Delay_Cause_Medium[[#This Row],[month]],1)</f>
        <v>43862</v>
      </c>
      <c r="D47936" s="1" t="s">
        <v>227</v>
      </c>
      <c r="E47936" s="1" t="s">
        <v>228</v>
      </c>
      <c r="F47936" s="1" t="s">
        <v>259</v>
      </c>
      <c r="G47936" s="3" t="s">
        <v>657</v>
      </c>
      <c r="H47936" s="3" t="s">
        <v>835</v>
      </c>
      <c r="I47936" s="3" t="s">
        <v>1088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2">
      <c r="A47937">
        <v>2020</v>
      </c>
      <c r="B47937">
        <v>2</v>
      </c>
      <c r="C47937" s="2">
        <f>DATE(Airline_Delay_Cause_Medium[[#This Row],[year]],Airline_Delay_Cause_Medium[[#This Row],[month]],1)</f>
        <v>43862</v>
      </c>
      <c r="D47937" s="1" t="s">
        <v>227</v>
      </c>
      <c r="E47937" s="1" t="s">
        <v>228</v>
      </c>
      <c r="F47937" s="1" t="s">
        <v>159</v>
      </c>
      <c r="G47937" s="3" t="s">
        <v>571</v>
      </c>
      <c r="H47937" s="3" t="s">
        <v>826</v>
      </c>
      <c r="I47937" s="3" t="s">
        <v>999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2">
      <c r="A47938">
        <v>2020</v>
      </c>
      <c r="B47938">
        <v>2</v>
      </c>
      <c r="C47938" s="2">
        <f>DATE(Airline_Delay_Cause_Medium[[#This Row],[year]],Airline_Delay_Cause_Medium[[#This Row],[month]],1)</f>
        <v>43862</v>
      </c>
      <c r="D47938" s="1" t="s">
        <v>227</v>
      </c>
      <c r="E47938" s="1" t="s">
        <v>228</v>
      </c>
      <c r="F47938" s="1" t="s">
        <v>260</v>
      </c>
      <c r="G47938" s="3" t="s">
        <v>658</v>
      </c>
      <c r="H47938" s="3" t="s">
        <v>824</v>
      </c>
      <c r="I47938" s="3" t="s">
        <v>1089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2">
      <c r="A47939">
        <v>2020</v>
      </c>
      <c r="B47939">
        <v>2</v>
      </c>
      <c r="C47939" s="2">
        <f>DATE(Airline_Delay_Cause_Medium[[#This Row],[year]],Airline_Delay_Cause_Medium[[#This Row],[month]],1)</f>
        <v>43862</v>
      </c>
      <c r="D47939" s="1" t="s">
        <v>227</v>
      </c>
      <c r="E47939" s="1" t="s">
        <v>228</v>
      </c>
      <c r="F47939" s="1" t="s">
        <v>97</v>
      </c>
      <c r="G47939" s="3" t="s">
        <v>513</v>
      </c>
      <c r="H47939" s="3" t="s">
        <v>827</v>
      </c>
      <c r="I47939" s="3" t="s">
        <v>939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2">
      <c r="A47940">
        <v>2020</v>
      </c>
      <c r="B47940">
        <v>2</v>
      </c>
      <c r="C47940" s="2">
        <f>DATE(Airline_Delay_Cause_Medium[[#This Row],[year]],Airline_Delay_Cause_Medium[[#This Row],[month]],1)</f>
        <v>43862</v>
      </c>
      <c r="D47940" s="1" t="s">
        <v>227</v>
      </c>
      <c r="E47940" s="1" t="s">
        <v>228</v>
      </c>
      <c r="F47940" s="1" t="s">
        <v>98</v>
      </c>
      <c r="G47940" s="3" t="s">
        <v>514</v>
      </c>
      <c r="H47940" s="3" t="s">
        <v>803</v>
      </c>
      <c r="I47940" s="3" t="s">
        <v>940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2">
      <c r="A47941">
        <v>2020</v>
      </c>
      <c r="B47941">
        <v>2</v>
      </c>
      <c r="C47941" s="2">
        <f>DATE(Airline_Delay_Cause_Medium[[#This Row],[year]],Airline_Delay_Cause_Medium[[#This Row],[month]],1)</f>
        <v>43862</v>
      </c>
      <c r="D47941" s="1" t="s">
        <v>227</v>
      </c>
      <c r="E47941" s="1" t="s">
        <v>228</v>
      </c>
      <c r="F47941" s="1" t="s">
        <v>163</v>
      </c>
      <c r="G47941" s="3" t="s">
        <v>575</v>
      </c>
      <c r="H47941" s="3" t="s">
        <v>847</v>
      </c>
      <c r="I47941" s="3" t="s">
        <v>1003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2">
      <c r="A47942">
        <v>2020</v>
      </c>
      <c r="B47942">
        <v>2</v>
      </c>
      <c r="C47942" s="2">
        <f>DATE(Airline_Delay_Cause_Medium[[#This Row],[year]],Airline_Delay_Cause_Medium[[#This Row],[month]],1)</f>
        <v>43862</v>
      </c>
      <c r="D47942" s="1" t="s">
        <v>227</v>
      </c>
      <c r="E47942" s="1" t="s">
        <v>228</v>
      </c>
      <c r="F47942" s="1" t="s">
        <v>261</v>
      </c>
      <c r="G47942" s="3" t="s">
        <v>659</v>
      </c>
      <c r="H47942" s="3" t="s">
        <v>835</v>
      </c>
      <c r="I47942" s="3" t="s">
        <v>1090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2">
      <c r="A47943">
        <v>2020</v>
      </c>
      <c r="B47943">
        <v>2</v>
      </c>
      <c r="C47943" s="2">
        <f>DATE(Airline_Delay_Cause_Medium[[#This Row],[year]],Airline_Delay_Cause_Medium[[#This Row],[month]],1)</f>
        <v>43862</v>
      </c>
      <c r="D47943" s="1" t="s">
        <v>227</v>
      </c>
      <c r="E47943" s="1" t="s">
        <v>228</v>
      </c>
      <c r="F47943" s="1" t="s">
        <v>262</v>
      </c>
      <c r="G47943" s="3" t="s">
        <v>513</v>
      </c>
      <c r="H47943" s="3" t="s">
        <v>811</v>
      </c>
      <c r="I47943" s="3" t="s">
        <v>1091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2">
      <c r="A47944">
        <v>2020</v>
      </c>
      <c r="B47944">
        <v>2</v>
      </c>
      <c r="C47944" s="2">
        <f>DATE(Airline_Delay_Cause_Medium[[#This Row],[year]],Airline_Delay_Cause_Medium[[#This Row],[month]],1)</f>
        <v>43862</v>
      </c>
      <c r="D47944" s="1" t="s">
        <v>227</v>
      </c>
      <c r="E47944" s="1" t="s">
        <v>228</v>
      </c>
      <c r="F47944" s="1" t="s">
        <v>167</v>
      </c>
      <c r="G47944" s="3" t="s">
        <v>579</v>
      </c>
      <c r="H47944" s="3" t="s">
        <v>824</v>
      </c>
      <c r="I47944" s="3" t="s">
        <v>1007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2">
      <c r="A47945">
        <v>2020</v>
      </c>
      <c r="B47945">
        <v>2</v>
      </c>
      <c r="C47945" s="2">
        <f>DATE(Airline_Delay_Cause_Medium[[#This Row],[year]],Airline_Delay_Cause_Medium[[#This Row],[month]],1)</f>
        <v>43862</v>
      </c>
      <c r="D47945" s="1" t="s">
        <v>227</v>
      </c>
      <c r="E47945" s="1" t="s">
        <v>228</v>
      </c>
      <c r="F47945" s="1" t="s">
        <v>408</v>
      </c>
      <c r="G47945" s="3" t="s">
        <v>782</v>
      </c>
      <c r="H47945" s="3" t="s">
        <v>820</v>
      </c>
      <c r="I47945" s="3" t="s">
        <v>1217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2">
      <c r="A47946">
        <v>2020</v>
      </c>
      <c r="B47946">
        <v>2</v>
      </c>
      <c r="C47946" s="2">
        <f>DATE(Airline_Delay_Cause_Medium[[#This Row],[year]],Airline_Delay_Cause_Medium[[#This Row],[month]],1)</f>
        <v>43862</v>
      </c>
      <c r="D47946" s="1" t="s">
        <v>227</v>
      </c>
      <c r="E47946" s="1" t="s">
        <v>228</v>
      </c>
      <c r="F47946" s="1" t="s">
        <v>225</v>
      </c>
      <c r="G47946" s="3" t="s">
        <v>627</v>
      </c>
      <c r="H47946" s="3" t="s">
        <v>804</v>
      </c>
      <c r="I47946" s="3" t="s">
        <v>1056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2">
      <c r="A47947">
        <v>2020</v>
      </c>
      <c r="B47947">
        <v>2</v>
      </c>
      <c r="C47947" s="2">
        <f>DATE(Airline_Delay_Cause_Medium[[#This Row],[year]],Airline_Delay_Cause_Medium[[#This Row],[month]],1)</f>
        <v>43862</v>
      </c>
      <c r="D47947" s="1" t="s">
        <v>227</v>
      </c>
      <c r="E47947" s="1" t="s">
        <v>228</v>
      </c>
      <c r="F47947" s="1" t="s">
        <v>100</v>
      </c>
      <c r="G47947" s="3" t="s">
        <v>516</v>
      </c>
      <c r="H47947" s="3" t="s">
        <v>804</v>
      </c>
      <c r="I47947" s="3" t="s">
        <v>942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2">
      <c r="A47948">
        <v>2020</v>
      </c>
      <c r="B47948">
        <v>2</v>
      </c>
      <c r="C47948" s="2">
        <f>DATE(Airline_Delay_Cause_Medium[[#This Row],[year]],Airline_Delay_Cause_Medium[[#This Row],[month]],1)</f>
        <v>43862</v>
      </c>
      <c r="D47948" s="1" t="s">
        <v>227</v>
      </c>
      <c r="E47948" s="1" t="s">
        <v>228</v>
      </c>
      <c r="F47948" s="1" t="s">
        <v>263</v>
      </c>
      <c r="G47948" s="3" t="s">
        <v>660</v>
      </c>
      <c r="H47948" s="3" t="s">
        <v>306</v>
      </c>
      <c r="I47948" s="3" t="s">
        <v>1092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2">
      <c r="A47949">
        <v>2020</v>
      </c>
      <c r="B47949">
        <v>2</v>
      </c>
      <c r="C47949" s="2">
        <f>DATE(Airline_Delay_Cause_Medium[[#This Row],[year]],Airline_Delay_Cause_Medium[[#This Row],[month]],1)</f>
        <v>43862</v>
      </c>
      <c r="D47949" s="1" t="s">
        <v>227</v>
      </c>
      <c r="E47949" s="1" t="s">
        <v>228</v>
      </c>
      <c r="F47949" s="1" t="s">
        <v>101</v>
      </c>
      <c r="G47949" s="3" t="s">
        <v>517</v>
      </c>
      <c r="H47949" s="3" t="s">
        <v>812</v>
      </c>
      <c r="I47949" s="3" t="s">
        <v>943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2">
      <c r="A47950">
        <v>2020</v>
      </c>
      <c r="B47950">
        <v>2</v>
      </c>
      <c r="C47950" s="2">
        <f>DATE(Airline_Delay_Cause_Medium[[#This Row],[year]],Airline_Delay_Cause_Medium[[#This Row],[month]],1)</f>
        <v>43862</v>
      </c>
      <c r="D47950" s="1" t="s">
        <v>227</v>
      </c>
      <c r="E47950" s="1" t="s">
        <v>228</v>
      </c>
      <c r="F47950" s="1" t="s">
        <v>171</v>
      </c>
      <c r="G47950" s="3" t="s">
        <v>583</v>
      </c>
      <c r="H47950" s="3" t="s">
        <v>845</v>
      </c>
      <c r="I47950" s="3" t="s">
        <v>1011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2">
      <c r="A47951">
        <v>2020</v>
      </c>
      <c r="B47951">
        <v>2</v>
      </c>
      <c r="C47951" s="2">
        <f>DATE(Airline_Delay_Cause_Medium[[#This Row],[year]],Airline_Delay_Cause_Medium[[#This Row],[month]],1)</f>
        <v>43862</v>
      </c>
      <c r="D47951" s="1" t="s">
        <v>227</v>
      </c>
      <c r="E47951" s="1" t="s">
        <v>228</v>
      </c>
      <c r="F47951" s="1" t="s">
        <v>172</v>
      </c>
      <c r="G47951" s="3" t="s">
        <v>584</v>
      </c>
      <c r="H47951" s="3" t="s">
        <v>846</v>
      </c>
      <c r="I47951" s="3" t="s">
        <v>1012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2">
      <c r="A47952">
        <v>2020</v>
      </c>
      <c r="B47952">
        <v>2</v>
      </c>
      <c r="C47952" s="2">
        <f>DATE(Airline_Delay_Cause_Medium[[#This Row],[year]],Airline_Delay_Cause_Medium[[#This Row],[month]],1)</f>
        <v>43862</v>
      </c>
      <c r="D47952" s="1" t="s">
        <v>227</v>
      </c>
      <c r="E47952" s="1" t="s">
        <v>228</v>
      </c>
      <c r="F47952" s="1" t="s">
        <v>102</v>
      </c>
      <c r="G47952" s="3" t="s">
        <v>518</v>
      </c>
      <c r="H47952" s="3" t="s">
        <v>808</v>
      </c>
      <c r="I47952" s="3" t="s">
        <v>944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2">
      <c r="A47953">
        <v>2020</v>
      </c>
      <c r="B47953">
        <v>2</v>
      </c>
      <c r="C47953" s="2">
        <f>DATE(Airline_Delay_Cause_Medium[[#This Row],[year]],Airline_Delay_Cause_Medium[[#This Row],[month]],1)</f>
        <v>43862</v>
      </c>
      <c r="D47953" s="1" t="s">
        <v>227</v>
      </c>
      <c r="E47953" s="1" t="s">
        <v>228</v>
      </c>
      <c r="F47953" s="1" t="s">
        <v>103</v>
      </c>
      <c r="G47953" s="3" t="s">
        <v>519</v>
      </c>
      <c r="H47953" s="3" t="s">
        <v>812</v>
      </c>
      <c r="I47953" s="3" t="s">
        <v>945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2">
      <c r="A47954">
        <v>2020</v>
      </c>
      <c r="B47954">
        <v>2</v>
      </c>
      <c r="C47954" s="2">
        <f>DATE(Airline_Delay_Cause_Medium[[#This Row],[year]],Airline_Delay_Cause_Medium[[#This Row],[month]],1)</f>
        <v>43862</v>
      </c>
      <c r="D47954" s="1" t="s">
        <v>227</v>
      </c>
      <c r="E47954" s="1" t="s">
        <v>228</v>
      </c>
      <c r="F47954" s="1" t="s">
        <v>264</v>
      </c>
      <c r="G47954" s="3" t="s">
        <v>661</v>
      </c>
      <c r="H47954" s="3" t="s">
        <v>807</v>
      </c>
      <c r="I47954" s="3" t="s">
        <v>1093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2">
      <c r="A47955">
        <v>2020</v>
      </c>
      <c r="B47955">
        <v>2</v>
      </c>
      <c r="C47955" s="2">
        <f>DATE(Airline_Delay_Cause_Medium[[#This Row],[year]],Airline_Delay_Cause_Medium[[#This Row],[month]],1)</f>
        <v>43862</v>
      </c>
      <c r="D47955" s="1" t="s">
        <v>227</v>
      </c>
      <c r="E47955" s="1" t="s">
        <v>228</v>
      </c>
      <c r="F47955" s="1" t="s">
        <v>173</v>
      </c>
      <c r="G47955" s="3" t="s">
        <v>585</v>
      </c>
      <c r="H47955" s="3" t="s">
        <v>824</v>
      </c>
      <c r="I47955" s="3" t="s">
        <v>1013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2">
      <c r="A47956">
        <v>2020</v>
      </c>
      <c r="B47956">
        <v>2</v>
      </c>
      <c r="C47956" s="2">
        <f>DATE(Airline_Delay_Cause_Medium[[#This Row],[year]],Airline_Delay_Cause_Medium[[#This Row],[month]],1)</f>
        <v>43862</v>
      </c>
      <c r="D47956" s="1" t="s">
        <v>227</v>
      </c>
      <c r="E47956" s="1" t="s">
        <v>228</v>
      </c>
      <c r="F47956" s="1" t="s">
        <v>105</v>
      </c>
      <c r="G47956" s="3" t="s">
        <v>473</v>
      </c>
      <c r="H47956" s="3" t="s">
        <v>830</v>
      </c>
      <c r="I47956" s="3" t="s">
        <v>947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2">
      <c r="A47957">
        <v>2020</v>
      </c>
      <c r="B47957">
        <v>2</v>
      </c>
      <c r="C47957" s="2">
        <f>DATE(Airline_Delay_Cause_Medium[[#This Row],[year]],Airline_Delay_Cause_Medium[[#This Row],[month]],1)</f>
        <v>43862</v>
      </c>
      <c r="D47957" s="1" t="s">
        <v>265</v>
      </c>
      <c r="E47957" s="1" t="s">
        <v>266</v>
      </c>
      <c r="F47957" s="1" t="s">
        <v>29</v>
      </c>
      <c r="G47957" s="3" t="s">
        <v>449</v>
      </c>
      <c r="H47957" s="3" t="s">
        <v>802</v>
      </c>
      <c r="I47957" s="3" t="s">
        <v>871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2">
      <c r="A47958">
        <v>2020</v>
      </c>
      <c r="B47958">
        <v>2</v>
      </c>
      <c r="C47958" s="2">
        <f>DATE(Airline_Delay_Cause_Medium[[#This Row],[year]],Airline_Delay_Cause_Medium[[#This Row],[month]],1)</f>
        <v>43862</v>
      </c>
      <c r="D47958" s="1" t="s">
        <v>265</v>
      </c>
      <c r="E47958" s="1" t="s">
        <v>266</v>
      </c>
      <c r="F47958" s="1" t="s">
        <v>127</v>
      </c>
      <c r="G47958" s="3" t="s">
        <v>540</v>
      </c>
      <c r="H47958" s="3" t="s">
        <v>840</v>
      </c>
      <c r="I47958" s="3" t="s">
        <v>967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2">
      <c r="A47959">
        <v>2020</v>
      </c>
      <c r="B47959">
        <v>2</v>
      </c>
      <c r="C47959" s="2">
        <f>DATE(Airline_Delay_Cause_Medium[[#This Row],[year]],Airline_Delay_Cause_Medium[[#This Row],[month]],1)</f>
        <v>43862</v>
      </c>
      <c r="D47959" s="1" t="s">
        <v>265</v>
      </c>
      <c r="E47959" s="1" t="s">
        <v>266</v>
      </c>
      <c r="F47959" s="1" t="s">
        <v>267</v>
      </c>
      <c r="G47959" s="3" t="s">
        <v>662</v>
      </c>
      <c r="H47959" s="3" t="s">
        <v>840</v>
      </c>
      <c r="I47959" s="3" t="s">
        <v>1094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2">
      <c r="A47960">
        <v>2020</v>
      </c>
      <c r="B47960">
        <v>2</v>
      </c>
      <c r="C47960" s="2">
        <f>DATE(Airline_Delay_Cause_Medium[[#This Row],[year]],Airline_Delay_Cause_Medium[[#This Row],[month]],1)</f>
        <v>43862</v>
      </c>
      <c r="D47960" s="1" t="s">
        <v>265</v>
      </c>
      <c r="E47960" s="1" t="s">
        <v>266</v>
      </c>
      <c r="F47960" s="1" t="s">
        <v>67</v>
      </c>
      <c r="G47960" s="3" t="s">
        <v>484</v>
      </c>
      <c r="H47960" s="3" t="s">
        <v>804</v>
      </c>
      <c r="I47960" s="3" t="s">
        <v>909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2">
      <c r="A47961">
        <v>2020</v>
      </c>
      <c r="B47961">
        <v>2</v>
      </c>
      <c r="C47961" s="2">
        <f>DATE(Airline_Delay_Cause_Medium[[#This Row],[year]],Airline_Delay_Cause_Medium[[#This Row],[month]],1)</f>
        <v>43862</v>
      </c>
      <c r="D47961" s="1" t="s">
        <v>265</v>
      </c>
      <c r="E47961" s="1" t="s">
        <v>266</v>
      </c>
      <c r="F47961" s="1" t="s">
        <v>132</v>
      </c>
      <c r="G47961" s="3" t="s">
        <v>545</v>
      </c>
      <c r="H47961" s="3" t="s">
        <v>840</v>
      </c>
      <c r="I47961" s="3" t="s">
        <v>972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2">
      <c r="A47962">
        <v>2020</v>
      </c>
      <c r="B47962">
        <v>2</v>
      </c>
      <c r="C47962" s="2">
        <f>DATE(Airline_Delay_Cause_Medium[[#This Row],[year]],Airline_Delay_Cause_Medium[[#This Row],[month]],1)</f>
        <v>43862</v>
      </c>
      <c r="D47962" s="1" t="s">
        <v>265</v>
      </c>
      <c r="E47962" s="1" t="s">
        <v>266</v>
      </c>
      <c r="F47962" s="1" t="s">
        <v>133</v>
      </c>
      <c r="G47962" s="3" t="s">
        <v>546</v>
      </c>
      <c r="H47962" s="3" t="s">
        <v>843</v>
      </c>
      <c r="I47962" s="3" t="s">
        <v>973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2">
      <c r="A47963">
        <v>2020</v>
      </c>
      <c r="B47963">
        <v>2</v>
      </c>
      <c r="C47963" s="2">
        <f>DATE(Airline_Delay_Cause_Medium[[#This Row],[year]],Airline_Delay_Cause_Medium[[#This Row],[month]],1)</f>
        <v>43862</v>
      </c>
      <c r="D47963" s="1" t="s">
        <v>265</v>
      </c>
      <c r="E47963" s="1" t="s">
        <v>266</v>
      </c>
      <c r="F47963" s="1" t="s">
        <v>134</v>
      </c>
      <c r="G47963" s="3" t="s">
        <v>547</v>
      </c>
      <c r="H47963" s="3" t="s">
        <v>835</v>
      </c>
      <c r="I47963" s="3" t="s">
        <v>974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2">
      <c r="A47964">
        <v>2020</v>
      </c>
      <c r="B47964">
        <v>2</v>
      </c>
      <c r="C47964" s="2">
        <f>DATE(Airline_Delay_Cause_Medium[[#This Row],[year]],Airline_Delay_Cause_Medium[[#This Row],[month]],1)</f>
        <v>43862</v>
      </c>
      <c r="D47964" s="1" t="s">
        <v>265</v>
      </c>
      <c r="E47964" s="1" t="s">
        <v>266</v>
      </c>
      <c r="F47964" s="1" t="s">
        <v>268</v>
      </c>
      <c r="G47964" s="3" t="s">
        <v>663</v>
      </c>
      <c r="H47964" s="3" t="s">
        <v>835</v>
      </c>
      <c r="I47964" s="3" t="s">
        <v>1095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2">
      <c r="A47965">
        <v>2020</v>
      </c>
      <c r="B47965">
        <v>2</v>
      </c>
      <c r="C47965" s="2">
        <f>DATE(Airline_Delay_Cause_Medium[[#This Row],[year]],Airline_Delay_Cause_Medium[[#This Row],[month]],1)</f>
        <v>43862</v>
      </c>
      <c r="D47965" s="1" t="s">
        <v>265</v>
      </c>
      <c r="E47965" s="1" t="s">
        <v>266</v>
      </c>
      <c r="F47965" s="1" t="s">
        <v>135</v>
      </c>
      <c r="G47965" s="3" t="s">
        <v>548</v>
      </c>
      <c r="H47965" s="3" t="s">
        <v>840</v>
      </c>
      <c r="I47965" s="3" t="s">
        <v>975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2">
      <c r="A47966">
        <v>2020</v>
      </c>
      <c r="B47966">
        <v>2</v>
      </c>
      <c r="C47966" s="2">
        <f>DATE(Airline_Delay_Cause_Medium[[#This Row],[year]],Airline_Delay_Cause_Medium[[#This Row],[month]],1)</f>
        <v>43862</v>
      </c>
      <c r="D47966" s="1" t="s">
        <v>265</v>
      </c>
      <c r="E47966" s="1" t="s">
        <v>266</v>
      </c>
      <c r="F47966" s="1" t="s">
        <v>188</v>
      </c>
      <c r="G47966" s="3" t="s">
        <v>598</v>
      </c>
      <c r="H47966" s="3" t="s">
        <v>835</v>
      </c>
      <c r="I47966" s="3" t="s">
        <v>1026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2">
      <c r="A47967">
        <v>2020</v>
      </c>
      <c r="B47967">
        <v>2</v>
      </c>
      <c r="C47967" s="2">
        <f>DATE(Airline_Delay_Cause_Medium[[#This Row],[year]],Airline_Delay_Cause_Medium[[#This Row],[month]],1)</f>
        <v>43862</v>
      </c>
      <c r="D47967" s="1" t="s">
        <v>265</v>
      </c>
      <c r="E47967" s="1" t="s">
        <v>266</v>
      </c>
      <c r="F47967" s="1" t="s">
        <v>145</v>
      </c>
      <c r="G47967" s="3" t="s">
        <v>558</v>
      </c>
      <c r="H47967" s="3" t="s">
        <v>840</v>
      </c>
      <c r="I47967" s="3" t="s">
        <v>985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2">
      <c r="A47968">
        <v>2020</v>
      </c>
      <c r="B47968">
        <v>2</v>
      </c>
      <c r="C47968" s="2">
        <f>DATE(Airline_Delay_Cause_Medium[[#This Row],[year]],Airline_Delay_Cause_Medium[[#This Row],[month]],1)</f>
        <v>43862</v>
      </c>
      <c r="D47968" s="1" t="s">
        <v>265</v>
      </c>
      <c r="E47968" s="1" t="s">
        <v>266</v>
      </c>
      <c r="F47968" s="1" t="s">
        <v>149</v>
      </c>
      <c r="G47968" s="3" t="s">
        <v>507</v>
      </c>
      <c r="H47968" s="3" t="s">
        <v>838</v>
      </c>
      <c r="I47968" s="3" t="s">
        <v>989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2">
      <c r="A47969">
        <v>2020</v>
      </c>
      <c r="B47969">
        <v>2</v>
      </c>
      <c r="C47969" s="2">
        <f>DATE(Airline_Delay_Cause_Medium[[#This Row],[year]],Airline_Delay_Cause_Medium[[#This Row],[month]],1)</f>
        <v>43862</v>
      </c>
      <c r="D47969" s="1" t="s">
        <v>265</v>
      </c>
      <c r="E47969" s="1" t="s">
        <v>266</v>
      </c>
      <c r="F47969" s="1" t="s">
        <v>150</v>
      </c>
      <c r="G47969" s="3" t="s">
        <v>562</v>
      </c>
      <c r="H47969" s="3" t="s">
        <v>846</v>
      </c>
      <c r="I47969" s="3" t="s">
        <v>990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2">
      <c r="A47970">
        <v>2020</v>
      </c>
      <c r="B47970">
        <v>2</v>
      </c>
      <c r="C47970" s="2">
        <f>DATE(Airline_Delay_Cause_Medium[[#This Row],[year]],Airline_Delay_Cause_Medium[[#This Row],[month]],1)</f>
        <v>43862</v>
      </c>
      <c r="D47970" s="1" t="s">
        <v>265</v>
      </c>
      <c r="E47970" s="1" t="s">
        <v>266</v>
      </c>
      <c r="F47970" s="1" t="s">
        <v>269</v>
      </c>
      <c r="G47970" s="3" t="s">
        <v>664</v>
      </c>
      <c r="H47970" s="3" t="s">
        <v>851</v>
      </c>
      <c r="I47970" s="3" t="s">
        <v>1096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2">
      <c r="A47971">
        <v>2020</v>
      </c>
      <c r="B47971">
        <v>2</v>
      </c>
      <c r="C47971" s="2">
        <f>DATE(Airline_Delay_Cause_Medium[[#This Row],[year]],Airline_Delay_Cause_Medium[[#This Row],[month]],1)</f>
        <v>43862</v>
      </c>
      <c r="D47971" s="1" t="s">
        <v>265</v>
      </c>
      <c r="E47971" s="1" t="s">
        <v>266</v>
      </c>
      <c r="F47971" s="1" t="s">
        <v>156</v>
      </c>
      <c r="G47971" s="3" t="s">
        <v>568</v>
      </c>
      <c r="H47971" s="3" t="s">
        <v>835</v>
      </c>
      <c r="I47971" s="3" t="s">
        <v>996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2">
      <c r="A47972">
        <v>2020</v>
      </c>
      <c r="B47972">
        <v>2</v>
      </c>
      <c r="C47972" s="2">
        <f>DATE(Airline_Delay_Cause_Medium[[#This Row],[year]],Airline_Delay_Cause_Medium[[#This Row],[month]],1)</f>
        <v>43862</v>
      </c>
      <c r="D47972" s="1" t="s">
        <v>265</v>
      </c>
      <c r="E47972" s="1" t="s">
        <v>266</v>
      </c>
      <c r="F47972" s="1" t="s">
        <v>160</v>
      </c>
      <c r="G47972" s="3" t="s">
        <v>572</v>
      </c>
      <c r="H47972" s="3" t="s">
        <v>839</v>
      </c>
      <c r="I47972" s="3" t="s">
        <v>1000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2">
      <c r="A47973">
        <v>2020</v>
      </c>
      <c r="B47973">
        <v>2</v>
      </c>
      <c r="C47973" s="2">
        <f>DATE(Airline_Delay_Cause_Medium[[#This Row],[year]],Airline_Delay_Cause_Medium[[#This Row],[month]],1)</f>
        <v>43862</v>
      </c>
      <c r="D47973" s="1" t="s">
        <v>265</v>
      </c>
      <c r="E47973" s="1" t="s">
        <v>266</v>
      </c>
      <c r="F47973" s="1" t="s">
        <v>161</v>
      </c>
      <c r="G47973" s="3" t="s">
        <v>573</v>
      </c>
      <c r="H47973" s="3" t="s">
        <v>835</v>
      </c>
      <c r="I47973" s="3" t="s">
        <v>1001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2">
      <c r="A47974">
        <v>2020</v>
      </c>
      <c r="B47974">
        <v>2</v>
      </c>
      <c r="C47974" s="2">
        <f>DATE(Airline_Delay_Cause_Medium[[#This Row],[year]],Airline_Delay_Cause_Medium[[#This Row],[month]],1)</f>
        <v>43862</v>
      </c>
      <c r="D47974" s="1" t="s">
        <v>265</v>
      </c>
      <c r="E47974" s="1" t="s">
        <v>266</v>
      </c>
      <c r="F47974" s="1" t="s">
        <v>162</v>
      </c>
      <c r="G47974" s="3" t="s">
        <v>574</v>
      </c>
      <c r="H47974" s="3" t="s">
        <v>835</v>
      </c>
      <c r="I47974" s="3" t="s">
        <v>1002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2">
      <c r="A47975">
        <v>2020</v>
      </c>
      <c r="B47975">
        <v>2</v>
      </c>
      <c r="C47975" s="2">
        <f>DATE(Airline_Delay_Cause_Medium[[#This Row],[year]],Airline_Delay_Cause_Medium[[#This Row],[month]],1)</f>
        <v>43862</v>
      </c>
      <c r="D47975" s="1" t="s">
        <v>265</v>
      </c>
      <c r="E47975" s="1" t="s">
        <v>266</v>
      </c>
      <c r="F47975" s="1" t="s">
        <v>165</v>
      </c>
      <c r="G47975" s="3" t="s">
        <v>577</v>
      </c>
      <c r="H47975" s="3" t="s">
        <v>835</v>
      </c>
      <c r="I47975" s="3" t="s">
        <v>1005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2">
      <c r="A47976">
        <v>2020</v>
      </c>
      <c r="B47976">
        <v>2</v>
      </c>
      <c r="C47976" s="2">
        <f>DATE(Airline_Delay_Cause_Medium[[#This Row],[year]],Airline_Delay_Cause_Medium[[#This Row],[month]],1)</f>
        <v>43862</v>
      </c>
      <c r="D47976" s="1" t="s">
        <v>270</v>
      </c>
      <c r="E47976" s="1" t="s">
        <v>271</v>
      </c>
      <c r="F47976" s="1" t="s">
        <v>13</v>
      </c>
      <c r="G47976" s="3" t="s">
        <v>434</v>
      </c>
      <c r="H47976" s="3" t="s">
        <v>800</v>
      </c>
      <c r="I47976" s="3" t="s">
        <v>855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2">
      <c r="A47977">
        <v>2020</v>
      </c>
      <c r="B47977">
        <v>2</v>
      </c>
      <c r="C47977" s="2">
        <f>DATE(Airline_Delay_Cause_Medium[[#This Row],[year]],Airline_Delay_Cause_Medium[[#This Row],[month]],1)</f>
        <v>43862</v>
      </c>
      <c r="D47977" s="1" t="s">
        <v>270</v>
      </c>
      <c r="E47977" s="1" t="s">
        <v>271</v>
      </c>
      <c r="F47977" s="1" t="s">
        <v>272</v>
      </c>
      <c r="G47977" s="3" t="s">
        <v>665</v>
      </c>
      <c r="H47977" s="3" t="s">
        <v>806</v>
      </c>
      <c r="I47977" s="3" t="s">
        <v>1097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2">
      <c r="A47978">
        <v>2020</v>
      </c>
      <c r="B47978">
        <v>2</v>
      </c>
      <c r="C47978" s="2">
        <f>DATE(Airline_Delay_Cause_Medium[[#This Row],[year]],Airline_Delay_Cause_Medium[[#This Row],[month]],1)</f>
        <v>43862</v>
      </c>
      <c r="D47978" s="1" t="s">
        <v>270</v>
      </c>
      <c r="E47978" s="1" t="s">
        <v>271</v>
      </c>
      <c r="F47978" s="1" t="s">
        <v>108</v>
      </c>
      <c r="G47978" s="3" t="s">
        <v>521</v>
      </c>
      <c r="H47978" s="3" t="s">
        <v>831</v>
      </c>
      <c r="I47978" s="3" t="s">
        <v>948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2">
      <c r="A47979">
        <v>2020</v>
      </c>
      <c r="B47979">
        <v>2</v>
      </c>
      <c r="C47979" s="2">
        <f>DATE(Airline_Delay_Cause_Medium[[#This Row],[year]],Airline_Delay_Cause_Medium[[#This Row],[month]],1)</f>
        <v>43862</v>
      </c>
      <c r="D47979" s="1" t="s">
        <v>270</v>
      </c>
      <c r="E47979" s="1" t="s">
        <v>271</v>
      </c>
      <c r="F47979" s="1" t="s">
        <v>273</v>
      </c>
      <c r="G47979" s="3" t="s">
        <v>666</v>
      </c>
      <c r="H47979" s="3" t="s">
        <v>806</v>
      </c>
      <c r="I47979" s="3" t="s">
        <v>1098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2">
      <c r="A47980">
        <v>2020</v>
      </c>
      <c r="B47980">
        <v>2</v>
      </c>
      <c r="C47980" s="2">
        <f>DATE(Airline_Delay_Cause_Medium[[#This Row],[year]],Airline_Delay_Cause_Medium[[#This Row],[month]],1)</f>
        <v>43862</v>
      </c>
      <c r="D47980" s="1" t="s">
        <v>270</v>
      </c>
      <c r="E47980" s="1" t="s">
        <v>271</v>
      </c>
      <c r="F47980" s="1" t="s">
        <v>16</v>
      </c>
      <c r="G47980" s="3" t="s">
        <v>437</v>
      </c>
      <c r="H47980" s="3" t="s">
        <v>803</v>
      </c>
      <c r="I47980" s="3" t="s">
        <v>858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2">
      <c r="A47981">
        <v>2020</v>
      </c>
      <c r="B47981">
        <v>2</v>
      </c>
      <c r="C47981" s="2">
        <f>DATE(Airline_Delay_Cause_Medium[[#This Row],[year]],Airline_Delay_Cause_Medium[[#This Row],[month]],1)</f>
        <v>43862</v>
      </c>
      <c r="D47981" s="1" t="s">
        <v>270</v>
      </c>
      <c r="E47981" s="1" t="s">
        <v>271</v>
      </c>
      <c r="F47981" s="1" t="s">
        <v>17</v>
      </c>
      <c r="G47981" s="3" t="s">
        <v>438</v>
      </c>
      <c r="H47981" s="3" t="s">
        <v>801</v>
      </c>
      <c r="I47981" s="3" t="s">
        <v>859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2">
      <c r="A47982">
        <v>2020</v>
      </c>
      <c r="B47982">
        <v>2</v>
      </c>
      <c r="C47982" s="2">
        <f>DATE(Airline_Delay_Cause_Medium[[#This Row],[year]],Airline_Delay_Cause_Medium[[#This Row],[month]],1)</f>
        <v>43862</v>
      </c>
      <c r="D47982" s="1" t="s">
        <v>270</v>
      </c>
      <c r="E47982" s="1" t="s">
        <v>271</v>
      </c>
      <c r="F47982" s="1" t="s">
        <v>18</v>
      </c>
      <c r="G47982" s="3" t="s">
        <v>435</v>
      </c>
      <c r="H47982" s="3" t="s">
        <v>804</v>
      </c>
      <c r="I47982" s="3" t="s">
        <v>860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2">
      <c r="A47983">
        <v>2020</v>
      </c>
      <c r="B47983">
        <v>2</v>
      </c>
      <c r="C47983" s="2">
        <f>DATE(Airline_Delay_Cause_Medium[[#This Row],[year]],Airline_Delay_Cause_Medium[[#This Row],[month]],1)</f>
        <v>43862</v>
      </c>
      <c r="D47983" s="1" t="s">
        <v>270</v>
      </c>
      <c r="E47983" s="1" t="s">
        <v>271</v>
      </c>
      <c r="F47983" s="1" t="s">
        <v>274</v>
      </c>
      <c r="G47983" s="3" t="s">
        <v>667</v>
      </c>
      <c r="H47983" s="3" t="s">
        <v>817</v>
      </c>
      <c r="I47983" s="3" t="s">
        <v>1099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2">
      <c r="A47984">
        <v>2020</v>
      </c>
      <c r="B47984">
        <v>2</v>
      </c>
      <c r="C47984" s="2">
        <f>DATE(Airline_Delay_Cause_Medium[[#This Row],[year]],Airline_Delay_Cause_Medium[[#This Row],[month]],1)</f>
        <v>43862</v>
      </c>
      <c r="D47984" s="1" t="s">
        <v>270</v>
      </c>
      <c r="E47984" s="1" t="s">
        <v>271</v>
      </c>
      <c r="F47984" s="1" t="s">
        <v>229</v>
      </c>
      <c r="G47984" s="3" t="s">
        <v>629</v>
      </c>
      <c r="H47984" s="3" t="s">
        <v>806</v>
      </c>
      <c r="I47984" s="3" t="s">
        <v>1058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2">
      <c r="A47985">
        <v>2020</v>
      </c>
      <c r="B47985">
        <v>2</v>
      </c>
      <c r="C47985" s="2">
        <f>DATE(Airline_Delay_Cause_Medium[[#This Row],[year]],Airline_Delay_Cause_Medium[[#This Row],[month]],1)</f>
        <v>43862</v>
      </c>
      <c r="D47985" s="1" t="s">
        <v>270</v>
      </c>
      <c r="E47985" s="1" t="s">
        <v>271</v>
      </c>
      <c r="F47985" s="1" t="s">
        <v>20</v>
      </c>
      <c r="G47985" s="3" t="s">
        <v>440</v>
      </c>
      <c r="H47985" s="3" t="s">
        <v>805</v>
      </c>
      <c r="I47985" s="3" t="s">
        <v>862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2">
      <c r="A47986">
        <v>2020</v>
      </c>
      <c r="B47986">
        <v>2</v>
      </c>
      <c r="C47986" s="2">
        <f>DATE(Airline_Delay_Cause_Medium[[#This Row],[year]],Airline_Delay_Cause_Medium[[#This Row],[month]],1)</f>
        <v>43862</v>
      </c>
      <c r="D47986" s="1" t="s">
        <v>270</v>
      </c>
      <c r="E47986" s="1" t="s">
        <v>271</v>
      </c>
      <c r="F47986" s="1" t="s">
        <v>21</v>
      </c>
      <c r="G47986" s="3" t="s">
        <v>441</v>
      </c>
      <c r="H47986" s="3" t="s">
        <v>806</v>
      </c>
      <c r="I47986" s="3" t="s">
        <v>863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">
      <c r="A47987">
        <v>2020</v>
      </c>
      <c r="B47987">
        <v>2</v>
      </c>
      <c r="C47987" s="2">
        <f>DATE(Airline_Delay_Cause_Medium[[#This Row],[year]],Airline_Delay_Cause_Medium[[#This Row],[month]],1)</f>
        <v>43862</v>
      </c>
      <c r="D47987" s="1" t="s">
        <v>270</v>
      </c>
      <c r="E47987" s="1" t="s">
        <v>271</v>
      </c>
      <c r="F47987" s="1" t="s">
        <v>22</v>
      </c>
      <c r="G47987" s="3" t="s">
        <v>442</v>
      </c>
      <c r="H47987" s="3" t="s">
        <v>807</v>
      </c>
      <c r="I47987" s="3" t="s">
        <v>864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2">
      <c r="A47988">
        <v>2020</v>
      </c>
      <c r="B47988">
        <v>2</v>
      </c>
      <c r="C47988" s="2">
        <f>DATE(Airline_Delay_Cause_Medium[[#This Row],[year]],Airline_Delay_Cause_Medium[[#This Row],[month]],1)</f>
        <v>43862</v>
      </c>
      <c r="D47988" s="1" t="s">
        <v>270</v>
      </c>
      <c r="E47988" s="1" t="s">
        <v>271</v>
      </c>
      <c r="F47988" s="1" t="s">
        <v>110</v>
      </c>
      <c r="G47988" s="3" t="s">
        <v>523</v>
      </c>
      <c r="H47988" s="3" t="s">
        <v>800</v>
      </c>
      <c r="I47988" s="3" t="s">
        <v>950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2">
      <c r="A47989">
        <v>2020</v>
      </c>
      <c r="B47989">
        <v>2</v>
      </c>
      <c r="C47989" s="2">
        <f>DATE(Airline_Delay_Cause_Medium[[#This Row],[year]],Airline_Delay_Cause_Medium[[#This Row],[month]],1)</f>
        <v>43862</v>
      </c>
      <c r="D47989" s="1" t="s">
        <v>270</v>
      </c>
      <c r="E47989" s="1" t="s">
        <v>271</v>
      </c>
      <c r="F47989" s="1" t="s">
        <v>23</v>
      </c>
      <c r="G47989" s="3" t="s">
        <v>443</v>
      </c>
      <c r="H47989" s="3" t="s">
        <v>808</v>
      </c>
      <c r="I47989" s="3" t="s">
        <v>865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2">
      <c r="A47990">
        <v>2020</v>
      </c>
      <c r="B47990">
        <v>2</v>
      </c>
      <c r="C47990" s="2">
        <f>DATE(Airline_Delay_Cause_Medium[[#This Row],[year]],Airline_Delay_Cause_Medium[[#This Row],[month]],1)</f>
        <v>43862</v>
      </c>
      <c r="D47990" s="1" t="s">
        <v>270</v>
      </c>
      <c r="E47990" s="1" t="s">
        <v>271</v>
      </c>
      <c r="F47990" s="1" t="s">
        <v>111</v>
      </c>
      <c r="G47990" s="3" t="s">
        <v>524</v>
      </c>
      <c r="H47990" s="3" t="s">
        <v>833</v>
      </c>
      <c r="I47990" s="3" t="s">
        <v>951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2">
      <c r="A47991">
        <v>2020</v>
      </c>
      <c r="B47991">
        <v>2</v>
      </c>
      <c r="C47991" s="2">
        <f>DATE(Airline_Delay_Cause_Medium[[#This Row],[year]],Airline_Delay_Cause_Medium[[#This Row],[month]],1)</f>
        <v>43862</v>
      </c>
      <c r="D47991" s="1" t="s">
        <v>270</v>
      </c>
      <c r="E47991" s="1" t="s">
        <v>271</v>
      </c>
      <c r="F47991" s="1" t="s">
        <v>26</v>
      </c>
      <c r="G47991" s="3" t="s">
        <v>446</v>
      </c>
      <c r="H47991" s="3" t="s">
        <v>810</v>
      </c>
      <c r="I47991" s="3" t="s">
        <v>868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2">
      <c r="A47992">
        <v>2020</v>
      </c>
      <c r="B47992">
        <v>2</v>
      </c>
      <c r="C47992" s="2">
        <f>DATE(Airline_Delay_Cause_Medium[[#This Row],[year]],Airline_Delay_Cause_Medium[[#This Row],[month]],1)</f>
        <v>43862</v>
      </c>
      <c r="D47992" s="1" t="s">
        <v>270</v>
      </c>
      <c r="E47992" s="1" t="s">
        <v>271</v>
      </c>
      <c r="F47992" s="1" t="s">
        <v>205</v>
      </c>
      <c r="G47992" s="3" t="s">
        <v>611</v>
      </c>
      <c r="H47992" s="3" t="s">
        <v>836</v>
      </c>
      <c r="I47992" s="3" t="s">
        <v>1039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">
      <c r="A47993">
        <v>2020</v>
      </c>
      <c r="B47993">
        <v>2</v>
      </c>
      <c r="C47993" s="2">
        <f>DATE(Airline_Delay_Cause_Medium[[#This Row],[year]],Airline_Delay_Cause_Medium[[#This Row],[month]],1)</f>
        <v>43862</v>
      </c>
      <c r="D47993" s="1" t="s">
        <v>270</v>
      </c>
      <c r="E47993" s="1" t="s">
        <v>271</v>
      </c>
      <c r="F47993" s="1" t="s">
        <v>27</v>
      </c>
      <c r="G47993" s="3" t="s">
        <v>447</v>
      </c>
      <c r="H47993" s="3" t="s">
        <v>811</v>
      </c>
      <c r="I47993" s="3" t="s">
        <v>869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2">
      <c r="A47994">
        <v>2020</v>
      </c>
      <c r="B47994">
        <v>2</v>
      </c>
      <c r="C47994" s="2">
        <f>DATE(Airline_Delay_Cause_Medium[[#This Row],[year]],Airline_Delay_Cause_Medium[[#This Row],[month]],1)</f>
        <v>43862</v>
      </c>
      <c r="D47994" s="1" t="s">
        <v>270</v>
      </c>
      <c r="E47994" s="1" t="s">
        <v>271</v>
      </c>
      <c r="F47994" s="1" t="s">
        <v>28</v>
      </c>
      <c r="G47994" s="3" t="s">
        <v>448</v>
      </c>
      <c r="H47994" s="3" t="s">
        <v>812</v>
      </c>
      <c r="I47994" s="3" t="s">
        <v>870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2">
      <c r="A47995">
        <v>2020</v>
      </c>
      <c r="B47995">
        <v>2</v>
      </c>
      <c r="C47995" s="2">
        <f>DATE(Airline_Delay_Cause_Medium[[#This Row],[year]],Airline_Delay_Cause_Medium[[#This Row],[month]],1)</f>
        <v>43862</v>
      </c>
      <c r="D47995" s="1" t="s">
        <v>270</v>
      </c>
      <c r="E47995" s="1" t="s">
        <v>271</v>
      </c>
      <c r="F47995" s="1" t="s">
        <v>112</v>
      </c>
      <c r="G47995" s="3" t="s">
        <v>525</v>
      </c>
      <c r="H47995" s="3" t="s">
        <v>834</v>
      </c>
      <c r="I47995" s="3" t="s">
        <v>952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2">
      <c r="A47996">
        <v>2020</v>
      </c>
      <c r="B47996">
        <v>2</v>
      </c>
      <c r="C47996" s="2">
        <f>DATE(Airline_Delay_Cause_Medium[[#This Row],[year]],Airline_Delay_Cause_Medium[[#This Row],[month]],1)</f>
        <v>43862</v>
      </c>
      <c r="D47996" s="1" t="s">
        <v>270</v>
      </c>
      <c r="E47996" s="1" t="s">
        <v>271</v>
      </c>
      <c r="F47996" s="1" t="s">
        <v>275</v>
      </c>
      <c r="G47996" s="3" t="s">
        <v>668</v>
      </c>
      <c r="H47996" s="3" t="s">
        <v>806</v>
      </c>
      <c r="I47996" s="3" t="s">
        <v>1100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2">
      <c r="A47997">
        <v>2020</v>
      </c>
      <c r="B47997">
        <v>2</v>
      </c>
      <c r="C47997" s="2">
        <f>DATE(Airline_Delay_Cause_Medium[[#This Row],[year]],Airline_Delay_Cause_Medium[[#This Row],[month]],1)</f>
        <v>43862</v>
      </c>
      <c r="D47997" s="1" t="s">
        <v>270</v>
      </c>
      <c r="E47997" s="1" t="s">
        <v>271</v>
      </c>
      <c r="F47997" s="1" t="s">
        <v>276</v>
      </c>
      <c r="G47997" s="3" t="s">
        <v>669</v>
      </c>
      <c r="H47997" s="3" t="s">
        <v>806</v>
      </c>
      <c r="I47997" s="3" t="s">
        <v>1101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2">
      <c r="A47998">
        <v>2020</v>
      </c>
      <c r="B47998">
        <v>2</v>
      </c>
      <c r="C47998" s="2">
        <f>DATE(Airline_Delay_Cause_Medium[[#This Row],[year]],Airline_Delay_Cause_Medium[[#This Row],[month]],1)</f>
        <v>43862</v>
      </c>
      <c r="D47998" s="1" t="s">
        <v>270</v>
      </c>
      <c r="E47998" s="1" t="s">
        <v>271</v>
      </c>
      <c r="F47998" s="1" t="s">
        <v>207</v>
      </c>
      <c r="G47998" s="3" t="s">
        <v>613</v>
      </c>
      <c r="H47998" s="3" t="s">
        <v>803</v>
      </c>
      <c r="I47998" s="3" t="s">
        <v>1041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2">
      <c r="A47999">
        <v>2020</v>
      </c>
      <c r="B47999">
        <v>2</v>
      </c>
      <c r="C47999" s="2">
        <f>DATE(Airline_Delay_Cause_Medium[[#This Row],[year]],Airline_Delay_Cause_Medium[[#This Row],[month]],1)</f>
        <v>43862</v>
      </c>
      <c r="D47999" s="1" t="s">
        <v>270</v>
      </c>
      <c r="E47999" s="1" t="s">
        <v>271</v>
      </c>
      <c r="F47999" s="1" t="s">
        <v>32</v>
      </c>
      <c r="G47999" s="3" t="s">
        <v>452</v>
      </c>
      <c r="H47999" s="3" t="s">
        <v>804</v>
      </c>
      <c r="I47999" s="3" t="s">
        <v>874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2">
      <c r="A48000">
        <v>2020</v>
      </c>
      <c r="B48000">
        <v>2</v>
      </c>
      <c r="C48000" s="2">
        <f>DATE(Airline_Delay_Cause_Medium[[#This Row],[year]],Airline_Delay_Cause_Medium[[#This Row],[month]],1)</f>
        <v>43862</v>
      </c>
      <c r="D48000" s="1" t="s">
        <v>270</v>
      </c>
      <c r="E48000" s="1" t="s">
        <v>271</v>
      </c>
      <c r="F48000" s="1" t="s">
        <v>33</v>
      </c>
      <c r="G48000" s="3" t="s">
        <v>453</v>
      </c>
      <c r="H48000" s="3" t="s">
        <v>814</v>
      </c>
      <c r="I48000" s="3" t="s">
        <v>875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2">
      <c r="A48001">
        <v>2020</v>
      </c>
      <c r="B48001">
        <v>2</v>
      </c>
      <c r="C48001" s="2">
        <f>DATE(Airline_Delay_Cause_Medium[[#This Row],[year]],Airline_Delay_Cause_Medium[[#This Row],[month]],1)</f>
        <v>43862</v>
      </c>
      <c r="D48001" s="1" t="s">
        <v>270</v>
      </c>
      <c r="E48001" s="1" t="s">
        <v>271</v>
      </c>
      <c r="F48001" s="1" t="s">
        <v>114</v>
      </c>
      <c r="G48001" s="3" t="s">
        <v>527</v>
      </c>
      <c r="H48001" s="3" t="s">
        <v>836</v>
      </c>
      <c r="I48001" s="3" t="s">
        <v>954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2">
      <c r="A48002">
        <v>2020</v>
      </c>
      <c r="B48002">
        <v>2</v>
      </c>
      <c r="C48002" s="2">
        <f>DATE(Airline_Delay_Cause_Medium[[#This Row],[year]],Airline_Delay_Cause_Medium[[#This Row],[month]],1)</f>
        <v>43862</v>
      </c>
      <c r="D48002" s="1" t="s">
        <v>270</v>
      </c>
      <c r="E48002" s="1" t="s">
        <v>271</v>
      </c>
      <c r="F48002" s="1" t="s">
        <v>34</v>
      </c>
      <c r="G48002" s="3" t="s">
        <v>454</v>
      </c>
      <c r="H48002" s="3" t="s">
        <v>815</v>
      </c>
      <c r="I48002" s="3" t="s">
        <v>876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2">
      <c r="A48003">
        <v>2020</v>
      </c>
      <c r="B48003">
        <v>2</v>
      </c>
      <c r="C48003" s="2">
        <f>DATE(Airline_Delay_Cause_Medium[[#This Row],[year]],Airline_Delay_Cause_Medium[[#This Row],[month]],1)</f>
        <v>43862</v>
      </c>
      <c r="D48003" s="1" t="s">
        <v>270</v>
      </c>
      <c r="E48003" s="1" t="s">
        <v>271</v>
      </c>
      <c r="F48003" s="1" t="s">
        <v>35</v>
      </c>
      <c r="G48003" s="3" t="s">
        <v>455</v>
      </c>
      <c r="H48003" s="3" t="s">
        <v>812</v>
      </c>
      <c r="I48003" s="3" t="s">
        <v>877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">
      <c r="A48004">
        <v>2020</v>
      </c>
      <c r="B48004">
        <v>2</v>
      </c>
      <c r="C48004" s="2">
        <f>DATE(Airline_Delay_Cause_Medium[[#This Row],[year]],Airline_Delay_Cause_Medium[[#This Row],[month]],1)</f>
        <v>43862</v>
      </c>
      <c r="D48004" s="1" t="s">
        <v>270</v>
      </c>
      <c r="E48004" s="1" t="s">
        <v>271</v>
      </c>
      <c r="F48004" s="1" t="s">
        <v>36</v>
      </c>
      <c r="G48004" s="3" t="s">
        <v>456</v>
      </c>
      <c r="H48004" s="3" t="s">
        <v>816</v>
      </c>
      <c r="I48004" s="3" t="s">
        <v>878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2">
      <c r="A48005">
        <v>2020</v>
      </c>
      <c r="B48005">
        <v>2</v>
      </c>
      <c r="C48005" s="2">
        <f>DATE(Airline_Delay_Cause_Medium[[#This Row],[year]],Airline_Delay_Cause_Medium[[#This Row],[month]],1)</f>
        <v>43862</v>
      </c>
      <c r="D48005" s="1" t="s">
        <v>270</v>
      </c>
      <c r="E48005" s="1" t="s">
        <v>271</v>
      </c>
      <c r="F48005" s="1" t="s">
        <v>37</v>
      </c>
      <c r="G48005" s="3" t="s">
        <v>457</v>
      </c>
      <c r="H48005" s="3" t="s">
        <v>815</v>
      </c>
      <c r="I48005" s="3" t="s">
        <v>879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2">
      <c r="A48006">
        <v>2020</v>
      </c>
      <c r="B48006">
        <v>2</v>
      </c>
      <c r="C48006" s="2">
        <f>DATE(Airline_Delay_Cause_Medium[[#This Row],[year]],Airline_Delay_Cause_Medium[[#This Row],[month]],1)</f>
        <v>43862</v>
      </c>
      <c r="D48006" s="1" t="s">
        <v>270</v>
      </c>
      <c r="E48006" s="1" t="s">
        <v>271</v>
      </c>
      <c r="F48006" s="1" t="s">
        <v>38</v>
      </c>
      <c r="G48006" s="3" t="s">
        <v>458</v>
      </c>
      <c r="H48006" s="3" t="s">
        <v>817</v>
      </c>
      <c r="I48006" s="3" t="s">
        <v>880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2">
      <c r="A48007">
        <v>2020</v>
      </c>
      <c r="B48007">
        <v>2</v>
      </c>
      <c r="C48007" s="2">
        <f>DATE(Airline_Delay_Cause_Medium[[#This Row],[year]],Airline_Delay_Cause_Medium[[#This Row],[month]],1)</f>
        <v>43862</v>
      </c>
      <c r="D48007" s="1" t="s">
        <v>270</v>
      </c>
      <c r="E48007" s="1" t="s">
        <v>271</v>
      </c>
      <c r="F48007" s="1" t="s">
        <v>39</v>
      </c>
      <c r="G48007" s="3" t="s">
        <v>459</v>
      </c>
      <c r="H48007" s="3" t="s">
        <v>306</v>
      </c>
      <c r="I48007" s="3" t="s">
        <v>881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2">
      <c r="A48008">
        <v>2020</v>
      </c>
      <c r="B48008">
        <v>2</v>
      </c>
      <c r="C48008" s="2">
        <f>DATE(Airline_Delay_Cause_Medium[[#This Row],[year]],Airline_Delay_Cause_Medium[[#This Row],[month]],1)</f>
        <v>43862</v>
      </c>
      <c r="D48008" s="1" t="s">
        <v>270</v>
      </c>
      <c r="E48008" s="1" t="s">
        <v>271</v>
      </c>
      <c r="F48008" s="1" t="s">
        <v>277</v>
      </c>
      <c r="G48008" s="3" t="s">
        <v>670</v>
      </c>
      <c r="H48008" s="3" t="s">
        <v>806</v>
      </c>
      <c r="I48008" s="3" t="s">
        <v>1102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2">
      <c r="A48009">
        <v>2020</v>
      </c>
      <c r="B48009">
        <v>2</v>
      </c>
      <c r="C48009" s="2">
        <f>DATE(Airline_Delay_Cause_Medium[[#This Row],[year]],Airline_Delay_Cause_Medium[[#This Row],[month]],1)</f>
        <v>43862</v>
      </c>
      <c r="D48009" s="1" t="s">
        <v>270</v>
      </c>
      <c r="E48009" s="1" t="s">
        <v>271</v>
      </c>
      <c r="F48009" s="1" t="s">
        <v>40</v>
      </c>
      <c r="G48009" s="3" t="s">
        <v>460</v>
      </c>
      <c r="H48009" s="3" t="s">
        <v>807</v>
      </c>
      <c r="I48009" s="3" t="s">
        <v>882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2">
      <c r="A48010">
        <v>2020</v>
      </c>
      <c r="B48010">
        <v>2</v>
      </c>
      <c r="C48010" s="2">
        <f>DATE(Airline_Delay_Cause_Medium[[#This Row],[year]],Airline_Delay_Cause_Medium[[#This Row],[month]],1)</f>
        <v>43862</v>
      </c>
      <c r="D48010" s="1" t="s">
        <v>270</v>
      </c>
      <c r="E48010" s="1" t="s">
        <v>271</v>
      </c>
      <c r="F48010" s="1" t="s">
        <v>41</v>
      </c>
      <c r="G48010" s="3" t="s">
        <v>461</v>
      </c>
      <c r="H48010" s="3" t="s">
        <v>306</v>
      </c>
      <c r="I48010" s="3" t="s">
        <v>883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2">
      <c r="A48011">
        <v>2020</v>
      </c>
      <c r="B48011">
        <v>2</v>
      </c>
      <c r="C48011" s="2">
        <f>DATE(Airline_Delay_Cause_Medium[[#This Row],[year]],Airline_Delay_Cause_Medium[[#This Row],[month]],1)</f>
        <v>43862</v>
      </c>
      <c r="D48011" s="1" t="s">
        <v>270</v>
      </c>
      <c r="E48011" s="1" t="s">
        <v>271</v>
      </c>
      <c r="F48011" s="1" t="s">
        <v>278</v>
      </c>
      <c r="G48011" s="3" t="s">
        <v>671</v>
      </c>
      <c r="H48011" s="3" t="s">
        <v>811</v>
      </c>
      <c r="I48011" s="3" t="s">
        <v>1103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2">
      <c r="A48012">
        <v>2020</v>
      </c>
      <c r="B48012">
        <v>2</v>
      </c>
      <c r="C48012" s="2">
        <f>DATE(Airline_Delay_Cause_Medium[[#This Row],[year]],Airline_Delay_Cause_Medium[[#This Row],[month]],1)</f>
        <v>43862</v>
      </c>
      <c r="D48012" s="1" t="s">
        <v>270</v>
      </c>
      <c r="E48012" s="1" t="s">
        <v>271</v>
      </c>
      <c r="F48012" s="1" t="s">
        <v>115</v>
      </c>
      <c r="G48012" s="3" t="s">
        <v>528</v>
      </c>
      <c r="H48012" s="3" t="s">
        <v>837</v>
      </c>
      <c r="I48012" s="3" t="s">
        <v>955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2">
      <c r="A48013">
        <v>2020</v>
      </c>
      <c r="B48013">
        <v>2</v>
      </c>
      <c r="C48013" s="2">
        <f>DATE(Airline_Delay_Cause_Medium[[#This Row],[year]],Airline_Delay_Cause_Medium[[#This Row],[month]],1)</f>
        <v>43862</v>
      </c>
      <c r="D48013" s="1" t="s">
        <v>270</v>
      </c>
      <c r="E48013" s="1" t="s">
        <v>271</v>
      </c>
      <c r="F48013" s="1" t="s">
        <v>279</v>
      </c>
      <c r="G48013" s="3" t="s">
        <v>454</v>
      </c>
      <c r="H48013" s="3" t="s">
        <v>827</v>
      </c>
      <c r="I48013" s="3" t="s">
        <v>1104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2">
      <c r="A48014">
        <v>2020</v>
      </c>
      <c r="B48014">
        <v>2</v>
      </c>
      <c r="C48014" s="2">
        <f>DATE(Airline_Delay_Cause_Medium[[#This Row],[year]],Airline_Delay_Cause_Medium[[#This Row],[month]],1)</f>
        <v>43862</v>
      </c>
      <c r="D48014" s="1" t="s">
        <v>270</v>
      </c>
      <c r="E48014" s="1" t="s">
        <v>271</v>
      </c>
      <c r="F48014" s="1" t="s">
        <v>280</v>
      </c>
      <c r="G48014" s="3" t="s">
        <v>672</v>
      </c>
      <c r="H48014" s="3" t="s">
        <v>806</v>
      </c>
      <c r="I48014" s="3" t="s">
        <v>1105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2">
      <c r="A48015">
        <v>2020</v>
      </c>
      <c r="B48015">
        <v>2</v>
      </c>
      <c r="C48015" s="2">
        <f>DATE(Airline_Delay_Cause_Medium[[#This Row],[year]],Airline_Delay_Cause_Medium[[#This Row],[month]],1)</f>
        <v>43862</v>
      </c>
      <c r="D48015" s="1" t="s">
        <v>270</v>
      </c>
      <c r="E48015" s="1" t="s">
        <v>271</v>
      </c>
      <c r="F48015" s="1" t="s">
        <v>44</v>
      </c>
      <c r="G48015" s="3" t="s">
        <v>463</v>
      </c>
      <c r="H48015" s="3" t="s">
        <v>306</v>
      </c>
      <c r="I48015" s="3" t="s">
        <v>886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2">
      <c r="A48016">
        <v>2020</v>
      </c>
      <c r="B48016">
        <v>2</v>
      </c>
      <c r="C48016" s="2">
        <f>DATE(Airline_Delay_Cause_Medium[[#This Row],[year]],Airline_Delay_Cause_Medium[[#This Row],[month]],1)</f>
        <v>43862</v>
      </c>
      <c r="D48016" s="1" t="s">
        <v>270</v>
      </c>
      <c r="E48016" s="1" t="s">
        <v>271</v>
      </c>
      <c r="F48016" s="1" t="s">
        <v>45</v>
      </c>
      <c r="G48016" s="3" t="s">
        <v>464</v>
      </c>
      <c r="H48016" s="3" t="s">
        <v>805</v>
      </c>
      <c r="I48016" s="3" t="s">
        <v>887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2">
      <c r="A48017">
        <v>2020</v>
      </c>
      <c r="B48017">
        <v>2</v>
      </c>
      <c r="C48017" s="2">
        <f>DATE(Airline_Delay_Cause_Medium[[#This Row],[year]],Airline_Delay_Cause_Medium[[#This Row],[month]],1)</f>
        <v>43862</v>
      </c>
      <c r="D48017" s="1" t="s">
        <v>270</v>
      </c>
      <c r="E48017" s="1" t="s">
        <v>271</v>
      </c>
      <c r="F48017" s="1" t="s">
        <v>46</v>
      </c>
      <c r="G48017" s="3" t="s">
        <v>465</v>
      </c>
      <c r="H48017" s="3" t="s">
        <v>306</v>
      </c>
      <c r="I48017" s="3" t="s">
        <v>888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2">
      <c r="A48018">
        <v>2020</v>
      </c>
      <c r="B48018">
        <v>2</v>
      </c>
      <c r="C48018" s="2">
        <f>DATE(Airline_Delay_Cause_Medium[[#This Row],[year]],Airline_Delay_Cause_Medium[[#This Row],[month]],1)</f>
        <v>43862</v>
      </c>
      <c r="D48018" s="1" t="s">
        <v>270</v>
      </c>
      <c r="E48018" s="1" t="s">
        <v>271</v>
      </c>
      <c r="F48018" s="1" t="s">
        <v>281</v>
      </c>
      <c r="G48018" s="3" t="s">
        <v>673</v>
      </c>
      <c r="H48018" s="3" t="s">
        <v>817</v>
      </c>
      <c r="I48018" s="3" t="s">
        <v>1106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2">
      <c r="A48019">
        <v>2020</v>
      </c>
      <c r="B48019">
        <v>2</v>
      </c>
      <c r="C48019" s="2">
        <f>DATE(Airline_Delay_Cause_Medium[[#This Row],[year]],Airline_Delay_Cause_Medium[[#This Row],[month]],1)</f>
        <v>43862</v>
      </c>
      <c r="D48019" s="1" t="s">
        <v>270</v>
      </c>
      <c r="E48019" s="1" t="s">
        <v>271</v>
      </c>
      <c r="F48019" s="1" t="s">
        <v>47</v>
      </c>
      <c r="G48019" s="3" t="s">
        <v>466</v>
      </c>
      <c r="H48019" s="3" t="s">
        <v>819</v>
      </c>
      <c r="I48019" s="3" t="s">
        <v>889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2">
      <c r="A48020">
        <v>2020</v>
      </c>
      <c r="B48020">
        <v>2</v>
      </c>
      <c r="C48020" s="2">
        <f>DATE(Airline_Delay_Cause_Medium[[#This Row],[year]],Airline_Delay_Cause_Medium[[#This Row],[month]],1)</f>
        <v>43862</v>
      </c>
      <c r="D48020" s="1" t="s">
        <v>270</v>
      </c>
      <c r="E48020" s="1" t="s">
        <v>271</v>
      </c>
      <c r="F48020" s="1" t="s">
        <v>116</v>
      </c>
      <c r="G48020" s="3" t="s">
        <v>529</v>
      </c>
      <c r="H48020" s="3" t="s">
        <v>837</v>
      </c>
      <c r="I48020" s="3" t="s">
        <v>956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2">
      <c r="A48021">
        <v>2020</v>
      </c>
      <c r="B48021">
        <v>2</v>
      </c>
      <c r="C48021" s="2">
        <f>DATE(Airline_Delay_Cause_Medium[[#This Row],[year]],Airline_Delay_Cause_Medium[[#This Row],[month]],1)</f>
        <v>43862</v>
      </c>
      <c r="D48021" s="1" t="s">
        <v>270</v>
      </c>
      <c r="E48021" s="1" t="s">
        <v>271</v>
      </c>
      <c r="F48021" s="1" t="s">
        <v>117</v>
      </c>
      <c r="G48021" s="3" t="s">
        <v>530</v>
      </c>
      <c r="H48021" s="3" t="s">
        <v>806</v>
      </c>
      <c r="I48021" s="3" t="s">
        <v>957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2">
      <c r="A48022">
        <v>2020</v>
      </c>
      <c r="B48022">
        <v>2</v>
      </c>
      <c r="C48022" s="2">
        <f>DATE(Airline_Delay_Cause_Medium[[#This Row],[year]],Airline_Delay_Cause_Medium[[#This Row],[month]],1)</f>
        <v>43862</v>
      </c>
      <c r="D48022" s="1" t="s">
        <v>270</v>
      </c>
      <c r="E48022" s="1" t="s">
        <v>271</v>
      </c>
      <c r="F48022" s="1" t="s">
        <v>49</v>
      </c>
      <c r="G48022" s="3" t="s">
        <v>468</v>
      </c>
      <c r="H48022" s="3" t="s">
        <v>820</v>
      </c>
      <c r="I48022" s="3" t="s">
        <v>891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2">
      <c r="A48023">
        <v>2020</v>
      </c>
      <c r="B48023">
        <v>2</v>
      </c>
      <c r="C48023" s="2">
        <f>DATE(Airline_Delay_Cause_Medium[[#This Row],[year]],Airline_Delay_Cause_Medium[[#This Row],[month]],1)</f>
        <v>43862</v>
      </c>
      <c r="D48023" s="1" t="s">
        <v>270</v>
      </c>
      <c r="E48023" s="1" t="s">
        <v>271</v>
      </c>
      <c r="F48023" s="1" t="s">
        <v>332</v>
      </c>
      <c r="G48023" s="3" t="s">
        <v>717</v>
      </c>
      <c r="H48023" s="3" t="s">
        <v>806</v>
      </c>
      <c r="I48023" s="3" t="s">
        <v>1151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2">
      <c r="A48024">
        <v>2020</v>
      </c>
      <c r="B48024">
        <v>2</v>
      </c>
      <c r="C48024" s="2">
        <f>DATE(Airline_Delay_Cause_Medium[[#This Row],[year]],Airline_Delay_Cause_Medium[[#This Row],[month]],1)</f>
        <v>43862</v>
      </c>
      <c r="D48024" s="1" t="s">
        <v>270</v>
      </c>
      <c r="E48024" s="1" t="s">
        <v>271</v>
      </c>
      <c r="F48024" s="1" t="s">
        <v>50</v>
      </c>
      <c r="G48024" s="3" t="s">
        <v>469</v>
      </c>
      <c r="H48024" s="3" t="s">
        <v>817</v>
      </c>
      <c r="I48024" s="3" t="s">
        <v>892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2">
      <c r="A48025">
        <v>2020</v>
      </c>
      <c r="B48025">
        <v>2</v>
      </c>
      <c r="C48025" s="2">
        <f>DATE(Airline_Delay_Cause_Medium[[#This Row],[year]],Airline_Delay_Cause_Medium[[#This Row],[month]],1)</f>
        <v>43862</v>
      </c>
      <c r="D48025" s="1" t="s">
        <v>270</v>
      </c>
      <c r="E48025" s="1" t="s">
        <v>271</v>
      </c>
      <c r="F48025" s="1" t="s">
        <v>51</v>
      </c>
      <c r="G48025" s="3" t="s">
        <v>470</v>
      </c>
      <c r="H48025" s="3" t="s">
        <v>808</v>
      </c>
      <c r="I48025" s="3" t="s">
        <v>893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2">
      <c r="A48026">
        <v>2020</v>
      </c>
      <c r="B48026">
        <v>2</v>
      </c>
      <c r="C48026" s="2">
        <f>DATE(Airline_Delay_Cause_Medium[[#This Row],[year]],Airline_Delay_Cause_Medium[[#This Row],[month]],1)</f>
        <v>43862</v>
      </c>
      <c r="D48026" s="1" t="s">
        <v>270</v>
      </c>
      <c r="E48026" s="1" t="s">
        <v>271</v>
      </c>
      <c r="F48026" s="1" t="s">
        <v>120</v>
      </c>
      <c r="G48026" s="3" t="s">
        <v>533</v>
      </c>
      <c r="H48026" s="3" t="s">
        <v>806</v>
      </c>
      <c r="I48026" s="3" t="s">
        <v>960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2">
      <c r="A48027">
        <v>2020</v>
      </c>
      <c r="B48027">
        <v>2</v>
      </c>
      <c r="C48027" s="2">
        <f>DATE(Airline_Delay_Cause_Medium[[#This Row],[year]],Airline_Delay_Cause_Medium[[#This Row],[month]],1)</f>
        <v>43862</v>
      </c>
      <c r="D48027" s="1" t="s">
        <v>270</v>
      </c>
      <c r="E48027" s="1" t="s">
        <v>271</v>
      </c>
      <c r="F48027" s="1" t="s">
        <v>53</v>
      </c>
      <c r="G48027" s="3" t="s">
        <v>472</v>
      </c>
      <c r="H48027" s="3" t="s">
        <v>822</v>
      </c>
      <c r="I48027" s="3" t="s">
        <v>895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2">
      <c r="A48028">
        <v>2020</v>
      </c>
      <c r="B48028">
        <v>2</v>
      </c>
      <c r="C48028" s="2">
        <f>DATE(Airline_Delay_Cause_Medium[[#This Row],[year]],Airline_Delay_Cause_Medium[[#This Row],[month]],1)</f>
        <v>43862</v>
      </c>
      <c r="D48028" s="1" t="s">
        <v>270</v>
      </c>
      <c r="E48028" s="1" t="s">
        <v>271</v>
      </c>
      <c r="F48028" s="1" t="s">
        <v>122</v>
      </c>
      <c r="G48028" s="3" t="s">
        <v>535</v>
      </c>
      <c r="H48028" s="3" t="s">
        <v>824</v>
      </c>
      <c r="I48028" s="3" t="s">
        <v>962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2">
      <c r="A48029">
        <v>2020</v>
      </c>
      <c r="B48029">
        <v>2</v>
      </c>
      <c r="C48029" s="2">
        <f>DATE(Airline_Delay_Cause_Medium[[#This Row],[year]],Airline_Delay_Cause_Medium[[#This Row],[month]],1)</f>
        <v>43862</v>
      </c>
      <c r="D48029" s="1" t="s">
        <v>270</v>
      </c>
      <c r="E48029" s="1" t="s">
        <v>271</v>
      </c>
      <c r="F48029" s="1" t="s">
        <v>209</v>
      </c>
      <c r="G48029" s="3" t="s">
        <v>615</v>
      </c>
      <c r="H48029" s="3" t="s">
        <v>850</v>
      </c>
      <c r="I48029" s="3" t="s">
        <v>1043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2">
      <c r="A48030">
        <v>2020</v>
      </c>
      <c r="B48030">
        <v>2</v>
      </c>
      <c r="C48030" s="2">
        <f>DATE(Airline_Delay_Cause_Medium[[#This Row],[year]],Airline_Delay_Cause_Medium[[#This Row],[month]],1)</f>
        <v>43862</v>
      </c>
      <c r="D48030" s="1" t="s">
        <v>270</v>
      </c>
      <c r="E48030" s="1" t="s">
        <v>271</v>
      </c>
      <c r="F48030" s="1" t="s">
        <v>236</v>
      </c>
      <c r="G48030" s="3" t="s">
        <v>635</v>
      </c>
      <c r="H48030" s="3" t="s">
        <v>808</v>
      </c>
      <c r="I48030" s="3" t="s">
        <v>1065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2">
      <c r="A48031">
        <v>2020</v>
      </c>
      <c r="B48031">
        <v>2</v>
      </c>
      <c r="C48031" s="2">
        <f>DATE(Airline_Delay_Cause_Medium[[#This Row],[year]],Airline_Delay_Cause_Medium[[#This Row],[month]],1)</f>
        <v>43862</v>
      </c>
      <c r="D48031" s="1" t="s">
        <v>270</v>
      </c>
      <c r="E48031" s="1" t="s">
        <v>271</v>
      </c>
      <c r="F48031" s="1" t="s">
        <v>55</v>
      </c>
      <c r="G48031" s="3" t="s">
        <v>474</v>
      </c>
      <c r="H48031" s="3" t="s">
        <v>823</v>
      </c>
      <c r="I48031" s="3" t="s">
        <v>897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2">
      <c r="A48032">
        <v>2020</v>
      </c>
      <c r="B48032">
        <v>2</v>
      </c>
      <c r="C48032" s="2">
        <f>DATE(Airline_Delay_Cause_Medium[[#This Row],[year]],Airline_Delay_Cause_Medium[[#This Row],[month]],1)</f>
        <v>43862</v>
      </c>
      <c r="D48032" s="1" t="s">
        <v>270</v>
      </c>
      <c r="E48032" s="1" t="s">
        <v>271</v>
      </c>
      <c r="F48032" s="1" t="s">
        <v>282</v>
      </c>
      <c r="G48032" s="3" t="s">
        <v>674</v>
      </c>
      <c r="H48032" s="3" t="s">
        <v>830</v>
      </c>
      <c r="I48032" s="3" t="s">
        <v>1107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2">
      <c r="A48033">
        <v>2020</v>
      </c>
      <c r="B48033">
        <v>2</v>
      </c>
      <c r="C48033" s="2">
        <f>DATE(Airline_Delay_Cause_Medium[[#This Row],[year]],Airline_Delay_Cause_Medium[[#This Row],[month]],1)</f>
        <v>43862</v>
      </c>
      <c r="D48033" s="1" t="s">
        <v>270</v>
      </c>
      <c r="E48033" s="1" t="s">
        <v>271</v>
      </c>
      <c r="F48033" s="1" t="s">
        <v>237</v>
      </c>
      <c r="G48033" s="3" t="s">
        <v>636</v>
      </c>
      <c r="H48033" s="3" t="s">
        <v>821</v>
      </c>
      <c r="I48033" s="3" t="s">
        <v>1066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2">
      <c r="A48034">
        <v>2020</v>
      </c>
      <c r="B48034">
        <v>2</v>
      </c>
      <c r="C48034" s="2">
        <f>DATE(Airline_Delay_Cause_Medium[[#This Row],[year]],Airline_Delay_Cause_Medium[[#This Row],[month]],1)</f>
        <v>43862</v>
      </c>
      <c r="D48034" s="1" t="s">
        <v>270</v>
      </c>
      <c r="E48034" s="1" t="s">
        <v>271</v>
      </c>
      <c r="F48034" s="1" t="s">
        <v>283</v>
      </c>
      <c r="G48034" s="3" t="s">
        <v>675</v>
      </c>
      <c r="H48034" s="3" t="s">
        <v>841</v>
      </c>
      <c r="I48034" s="3" t="s">
        <v>1108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2">
      <c r="A48035">
        <v>2020</v>
      </c>
      <c r="B48035">
        <v>2</v>
      </c>
      <c r="C48035" s="2">
        <f>DATE(Airline_Delay_Cause_Medium[[#This Row],[year]],Airline_Delay_Cause_Medium[[#This Row],[month]],1)</f>
        <v>43862</v>
      </c>
      <c r="D48035" s="1" t="s">
        <v>270</v>
      </c>
      <c r="E48035" s="1" t="s">
        <v>271</v>
      </c>
      <c r="F48035" s="1" t="s">
        <v>126</v>
      </c>
      <c r="G48035" s="3" t="s">
        <v>539</v>
      </c>
      <c r="H48035" s="3" t="s">
        <v>839</v>
      </c>
      <c r="I48035" s="3" t="s">
        <v>966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2">
      <c r="A48036">
        <v>2020</v>
      </c>
      <c r="B48036">
        <v>2</v>
      </c>
      <c r="C48036" s="2">
        <f>DATE(Airline_Delay_Cause_Medium[[#This Row],[year]],Airline_Delay_Cause_Medium[[#This Row],[month]],1)</f>
        <v>43862</v>
      </c>
      <c r="D48036" s="1" t="s">
        <v>270</v>
      </c>
      <c r="E48036" s="1" t="s">
        <v>271</v>
      </c>
      <c r="F48036" s="1" t="s">
        <v>284</v>
      </c>
      <c r="G48036" s="3" t="s">
        <v>676</v>
      </c>
      <c r="H48036" s="3" t="s">
        <v>806</v>
      </c>
      <c r="I48036" s="3" t="s">
        <v>1109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2">
      <c r="A48037">
        <v>2020</v>
      </c>
      <c r="B48037">
        <v>2</v>
      </c>
      <c r="C48037" s="2">
        <f>DATE(Airline_Delay_Cause_Medium[[#This Row],[year]],Airline_Delay_Cause_Medium[[#This Row],[month]],1)</f>
        <v>43862</v>
      </c>
      <c r="D48037" s="1" t="s">
        <v>270</v>
      </c>
      <c r="E48037" s="1" t="s">
        <v>271</v>
      </c>
      <c r="F48037" s="1" t="s">
        <v>222</v>
      </c>
      <c r="G48037" s="3" t="s">
        <v>624</v>
      </c>
      <c r="H48037" s="3" t="s">
        <v>837</v>
      </c>
      <c r="I48037" s="3" t="s">
        <v>1053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2">
      <c r="A48038">
        <v>2020</v>
      </c>
      <c r="B48038">
        <v>2</v>
      </c>
      <c r="C48038" s="2">
        <f>DATE(Airline_Delay_Cause_Medium[[#This Row],[year]],Airline_Delay_Cause_Medium[[#This Row],[month]],1)</f>
        <v>43862</v>
      </c>
      <c r="D48038" s="1" t="s">
        <v>270</v>
      </c>
      <c r="E48038" s="1" t="s">
        <v>271</v>
      </c>
      <c r="F48038" s="1" t="s">
        <v>56</v>
      </c>
      <c r="G48038" s="3" t="s">
        <v>475</v>
      </c>
      <c r="H48038" s="3" t="s">
        <v>824</v>
      </c>
      <c r="I48038" s="3" t="s">
        <v>898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2">
      <c r="A48039">
        <v>2020</v>
      </c>
      <c r="B48039">
        <v>2</v>
      </c>
      <c r="C48039" s="2">
        <f>DATE(Airline_Delay_Cause_Medium[[#This Row],[year]],Airline_Delay_Cause_Medium[[#This Row],[month]],1)</f>
        <v>43862</v>
      </c>
      <c r="D48039" s="1" t="s">
        <v>270</v>
      </c>
      <c r="E48039" s="1" t="s">
        <v>271</v>
      </c>
      <c r="F48039" s="1" t="s">
        <v>57</v>
      </c>
      <c r="G48039" s="3" t="s">
        <v>476</v>
      </c>
      <c r="H48039" s="3" t="s">
        <v>825</v>
      </c>
      <c r="I48039" s="3" t="s">
        <v>899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2">
      <c r="A48040">
        <v>2020</v>
      </c>
      <c r="B48040">
        <v>2</v>
      </c>
      <c r="C48040" s="2">
        <f>DATE(Airline_Delay_Cause_Medium[[#This Row],[year]],Airline_Delay_Cause_Medium[[#This Row],[month]],1)</f>
        <v>43862</v>
      </c>
      <c r="D48040" s="1" t="s">
        <v>270</v>
      </c>
      <c r="E48040" s="1" t="s">
        <v>271</v>
      </c>
      <c r="F48040" s="1" t="s">
        <v>210</v>
      </c>
      <c r="G48040" s="3" t="s">
        <v>616</v>
      </c>
      <c r="H48040" s="3" t="s">
        <v>805</v>
      </c>
      <c r="I48040" s="3" t="s">
        <v>1044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2">
      <c r="A48041">
        <v>2020</v>
      </c>
      <c r="B48041">
        <v>2</v>
      </c>
      <c r="C48041" s="2">
        <f>DATE(Airline_Delay_Cause_Medium[[#This Row],[year]],Airline_Delay_Cause_Medium[[#This Row],[month]],1)</f>
        <v>43862</v>
      </c>
      <c r="D48041" s="1" t="s">
        <v>270</v>
      </c>
      <c r="E48041" s="1" t="s">
        <v>271</v>
      </c>
      <c r="F48041" s="1" t="s">
        <v>239</v>
      </c>
      <c r="G48041" s="3" t="s">
        <v>638</v>
      </c>
      <c r="H48041" s="3" t="s">
        <v>828</v>
      </c>
      <c r="I48041" s="3" t="s">
        <v>1068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2">
      <c r="A48042">
        <v>2020</v>
      </c>
      <c r="B48042">
        <v>2</v>
      </c>
      <c r="C48042" s="2">
        <f>DATE(Airline_Delay_Cause_Medium[[#This Row],[year]],Airline_Delay_Cause_Medium[[#This Row],[month]],1)</f>
        <v>43862</v>
      </c>
      <c r="D48042" s="1" t="s">
        <v>270</v>
      </c>
      <c r="E48042" s="1" t="s">
        <v>271</v>
      </c>
      <c r="F48042" s="1" t="s">
        <v>285</v>
      </c>
      <c r="G48042" s="3" t="s">
        <v>677</v>
      </c>
      <c r="H48042" s="3" t="s">
        <v>806</v>
      </c>
      <c r="I48042" s="3" t="s">
        <v>1110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2">
      <c r="A48043">
        <v>2020</v>
      </c>
      <c r="B48043">
        <v>2</v>
      </c>
      <c r="C48043" s="2">
        <f>DATE(Airline_Delay_Cause_Medium[[#This Row],[year]],Airline_Delay_Cause_Medium[[#This Row],[month]],1)</f>
        <v>43862</v>
      </c>
      <c r="D48043" s="1" t="s">
        <v>270</v>
      </c>
      <c r="E48043" s="1" t="s">
        <v>271</v>
      </c>
      <c r="F48043" s="1" t="s">
        <v>58</v>
      </c>
      <c r="G48043" s="3" t="s">
        <v>477</v>
      </c>
      <c r="H48043" s="3" t="s">
        <v>808</v>
      </c>
      <c r="I48043" s="3" t="s">
        <v>900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2">
      <c r="A48044">
        <v>2020</v>
      </c>
      <c r="B48044">
        <v>2</v>
      </c>
      <c r="C48044" s="2">
        <f>DATE(Airline_Delay_Cause_Medium[[#This Row],[year]],Airline_Delay_Cause_Medium[[#This Row],[month]],1)</f>
        <v>43862</v>
      </c>
      <c r="D48044" s="1" t="s">
        <v>270</v>
      </c>
      <c r="E48044" s="1" t="s">
        <v>271</v>
      </c>
      <c r="F48044" s="1" t="s">
        <v>59</v>
      </c>
      <c r="G48044" s="3" t="s">
        <v>478</v>
      </c>
      <c r="H48044" s="3" t="s">
        <v>807</v>
      </c>
      <c r="I48044" s="3" t="s">
        <v>901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2">
      <c r="A48045">
        <v>2020</v>
      </c>
      <c r="B48045">
        <v>2</v>
      </c>
      <c r="C48045" s="2">
        <f>DATE(Airline_Delay_Cause_Medium[[#This Row],[year]],Airline_Delay_Cause_Medium[[#This Row],[month]],1)</f>
        <v>43862</v>
      </c>
      <c r="D48045" s="1" t="s">
        <v>270</v>
      </c>
      <c r="E48045" s="1" t="s">
        <v>271</v>
      </c>
      <c r="F48045" s="1" t="s">
        <v>60</v>
      </c>
      <c r="G48045" s="3" t="s">
        <v>479</v>
      </c>
      <c r="H48045" s="3" t="s">
        <v>815</v>
      </c>
      <c r="I48045" s="3" t="s">
        <v>902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2">
      <c r="A48046">
        <v>2020</v>
      </c>
      <c r="B48046">
        <v>2</v>
      </c>
      <c r="C48046" s="2">
        <f>DATE(Airline_Delay_Cause_Medium[[#This Row],[year]],Airline_Delay_Cause_Medium[[#This Row],[month]],1)</f>
        <v>43862</v>
      </c>
      <c r="D48046" s="1" t="s">
        <v>270</v>
      </c>
      <c r="E48046" s="1" t="s">
        <v>271</v>
      </c>
      <c r="F48046" s="1" t="s">
        <v>342</v>
      </c>
      <c r="G48046" s="3" t="s">
        <v>727</v>
      </c>
      <c r="H48046" s="3" t="s">
        <v>837</v>
      </c>
      <c r="I48046" s="3" t="s">
        <v>1161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2">
      <c r="A48047">
        <v>2020</v>
      </c>
      <c r="B48047">
        <v>2</v>
      </c>
      <c r="C48047" s="2">
        <f>DATE(Airline_Delay_Cause_Medium[[#This Row],[year]],Airline_Delay_Cause_Medium[[#This Row],[month]],1)</f>
        <v>43862</v>
      </c>
      <c r="D48047" s="1" t="s">
        <v>270</v>
      </c>
      <c r="E48047" s="1" t="s">
        <v>271</v>
      </c>
      <c r="F48047" s="1" t="s">
        <v>211</v>
      </c>
      <c r="G48047" s="3" t="s">
        <v>541</v>
      </c>
      <c r="H48047" s="3" t="s">
        <v>806</v>
      </c>
      <c r="I48047" s="3" t="s">
        <v>1045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2">
      <c r="A48048">
        <v>2020</v>
      </c>
      <c r="B48048">
        <v>2</v>
      </c>
      <c r="C48048" s="2">
        <f>DATE(Airline_Delay_Cause_Medium[[#This Row],[year]],Airline_Delay_Cause_Medium[[#This Row],[month]],1)</f>
        <v>43862</v>
      </c>
      <c r="D48048" s="1" t="s">
        <v>270</v>
      </c>
      <c r="E48048" s="1" t="s">
        <v>271</v>
      </c>
      <c r="F48048" s="1" t="s">
        <v>223</v>
      </c>
      <c r="G48048" s="3" t="s">
        <v>625</v>
      </c>
      <c r="H48048" s="3" t="s">
        <v>806</v>
      </c>
      <c r="I48048" s="3" t="s">
        <v>1054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2">
      <c r="A48049">
        <v>2020</v>
      </c>
      <c r="B48049">
        <v>2</v>
      </c>
      <c r="C48049" s="2">
        <f>DATE(Airline_Delay_Cause_Medium[[#This Row],[year]],Airline_Delay_Cause_Medium[[#This Row],[month]],1)</f>
        <v>43862</v>
      </c>
      <c r="D48049" s="1" t="s">
        <v>270</v>
      </c>
      <c r="E48049" s="1" t="s">
        <v>271</v>
      </c>
      <c r="F48049" s="1" t="s">
        <v>212</v>
      </c>
      <c r="G48049" s="3" t="s">
        <v>617</v>
      </c>
      <c r="H48049" s="3" t="s">
        <v>810</v>
      </c>
      <c r="I48049" s="3" t="s">
        <v>1046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2">
      <c r="A48050">
        <v>2020</v>
      </c>
      <c r="B48050">
        <v>2</v>
      </c>
      <c r="C48050" s="2">
        <f>DATE(Airline_Delay_Cause_Medium[[#This Row],[year]],Airline_Delay_Cause_Medium[[#This Row],[month]],1)</f>
        <v>43862</v>
      </c>
      <c r="D48050" s="1" t="s">
        <v>270</v>
      </c>
      <c r="E48050" s="1" t="s">
        <v>271</v>
      </c>
      <c r="F48050" s="1" t="s">
        <v>128</v>
      </c>
      <c r="G48050" s="3" t="s">
        <v>541</v>
      </c>
      <c r="H48050" s="3" t="s">
        <v>806</v>
      </c>
      <c r="I48050" s="3" t="s">
        <v>968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2">
      <c r="A48051">
        <v>2020</v>
      </c>
      <c r="B48051">
        <v>2</v>
      </c>
      <c r="C48051" s="2">
        <f>DATE(Airline_Delay_Cause_Medium[[#This Row],[year]],Airline_Delay_Cause_Medium[[#This Row],[month]],1)</f>
        <v>43862</v>
      </c>
      <c r="D48051" s="1" t="s">
        <v>270</v>
      </c>
      <c r="E48051" s="1" t="s">
        <v>271</v>
      </c>
      <c r="F48051" s="1" t="s">
        <v>129</v>
      </c>
      <c r="G48051" s="3" t="s">
        <v>542</v>
      </c>
      <c r="H48051" s="3" t="s">
        <v>841</v>
      </c>
      <c r="I48051" s="3" t="s">
        <v>969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2">
      <c r="A48052">
        <v>2020</v>
      </c>
      <c r="B48052">
        <v>2</v>
      </c>
      <c r="C48052" s="2">
        <f>DATE(Airline_Delay_Cause_Medium[[#This Row],[year]],Airline_Delay_Cause_Medium[[#This Row],[month]],1)</f>
        <v>43862</v>
      </c>
      <c r="D48052" s="1" t="s">
        <v>270</v>
      </c>
      <c r="E48052" s="1" t="s">
        <v>271</v>
      </c>
      <c r="F48052" s="1" t="s">
        <v>64</v>
      </c>
      <c r="G48052" s="3" t="s">
        <v>481</v>
      </c>
      <c r="H48052" s="3" t="s">
        <v>807</v>
      </c>
      <c r="I48052" s="3" t="s">
        <v>906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2">
      <c r="A48053">
        <v>2020</v>
      </c>
      <c r="B48053">
        <v>2</v>
      </c>
      <c r="C48053" s="2">
        <f>DATE(Airline_Delay_Cause_Medium[[#This Row],[year]],Airline_Delay_Cause_Medium[[#This Row],[month]],1)</f>
        <v>43862</v>
      </c>
      <c r="D48053" s="1" t="s">
        <v>270</v>
      </c>
      <c r="E48053" s="1" t="s">
        <v>271</v>
      </c>
      <c r="F48053" s="1" t="s">
        <v>65</v>
      </c>
      <c r="G48053" s="3" t="s">
        <v>482</v>
      </c>
      <c r="H48053" s="3" t="s">
        <v>821</v>
      </c>
      <c r="I48053" s="3" t="s">
        <v>907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2">
      <c r="A48054">
        <v>2020</v>
      </c>
      <c r="B48054">
        <v>2</v>
      </c>
      <c r="C48054" s="2">
        <f>DATE(Airline_Delay_Cause_Medium[[#This Row],[year]],Airline_Delay_Cause_Medium[[#This Row],[month]],1)</f>
        <v>43862</v>
      </c>
      <c r="D48054" s="1" t="s">
        <v>270</v>
      </c>
      <c r="E48054" s="1" t="s">
        <v>271</v>
      </c>
      <c r="F48054" s="1" t="s">
        <v>213</v>
      </c>
      <c r="G48054" s="3" t="s">
        <v>618</v>
      </c>
      <c r="H48054" s="3" t="s">
        <v>825</v>
      </c>
      <c r="I48054" s="3" t="s">
        <v>1047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">
      <c r="A48055">
        <v>2020</v>
      </c>
      <c r="B48055">
        <v>2</v>
      </c>
      <c r="C48055" s="2">
        <f>DATE(Airline_Delay_Cause_Medium[[#This Row],[year]],Airline_Delay_Cause_Medium[[#This Row],[month]],1)</f>
        <v>43862</v>
      </c>
      <c r="D48055" s="1" t="s">
        <v>270</v>
      </c>
      <c r="E48055" s="1" t="s">
        <v>271</v>
      </c>
      <c r="F48055" s="1" t="s">
        <v>131</v>
      </c>
      <c r="G48055" s="3" t="s">
        <v>544</v>
      </c>
      <c r="H48055" s="3" t="s">
        <v>824</v>
      </c>
      <c r="I48055" s="3" t="s">
        <v>971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2">
      <c r="A48056">
        <v>2020</v>
      </c>
      <c r="B48056">
        <v>2</v>
      </c>
      <c r="C48056" s="2">
        <f>DATE(Airline_Delay_Cause_Medium[[#This Row],[year]],Airline_Delay_Cause_Medium[[#This Row],[month]],1)</f>
        <v>43862</v>
      </c>
      <c r="D48056" s="1" t="s">
        <v>270</v>
      </c>
      <c r="E48056" s="1" t="s">
        <v>271</v>
      </c>
      <c r="F48056" s="1" t="s">
        <v>67</v>
      </c>
      <c r="G48056" s="3" t="s">
        <v>484</v>
      </c>
      <c r="H48056" s="3" t="s">
        <v>804</v>
      </c>
      <c r="I48056" s="3" t="s">
        <v>909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2">
      <c r="A48057">
        <v>2020</v>
      </c>
      <c r="B48057">
        <v>2</v>
      </c>
      <c r="C48057" s="2">
        <f>DATE(Airline_Delay_Cause_Medium[[#This Row],[year]],Airline_Delay_Cause_Medium[[#This Row],[month]],1)</f>
        <v>43862</v>
      </c>
      <c r="D48057" s="1" t="s">
        <v>270</v>
      </c>
      <c r="E48057" s="1" t="s">
        <v>271</v>
      </c>
      <c r="F48057" s="1" t="s">
        <v>348</v>
      </c>
      <c r="G48057" s="3" t="s">
        <v>733</v>
      </c>
      <c r="H48057" s="3" t="s">
        <v>827</v>
      </c>
      <c r="I48057" s="3" t="s">
        <v>1167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2">
      <c r="A48058">
        <v>2020</v>
      </c>
      <c r="B48058">
        <v>2</v>
      </c>
      <c r="C48058" s="2">
        <f>DATE(Airline_Delay_Cause_Medium[[#This Row],[year]],Airline_Delay_Cause_Medium[[#This Row],[month]],1)</f>
        <v>43862</v>
      </c>
      <c r="D48058" s="1" t="s">
        <v>270</v>
      </c>
      <c r="E48058" s="1" t="s">
        <v>271</v>
      </c>
      <c r="F48058" s="1" t="s">
        <v>68</v>
      </c>
      <c r="G48058" s="3" t="s">
        <v>485</v>
      </c>
      <c r="H48058" s="3" t="s">
        <v>808</v>
      </c>
      <c r="I48058" s="3" t="s">
        <v>910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2">
      <c r="A48059">
        <v>2020</v>
      </c>
      <c r="B48059">
        <v>2</v>
      </c>
      <c r="C48059" s="2">
        <f>DATE(Airline_Delay_Cause_Medium[[#This Row],[year]],Airline_Delay_Cause_Medium[[#This Row],[month]],1)</f>
        <v>43862</v>
      </c>
      <c r="D48059" s="1" t="s">
        <v>270</v>
      </c>
      <c r="E48059" s="1" t="s">
        <v>271</v>
      </c>
      <c r="F48059" s="1" t="s">
        <v>287</v>
      </c>
      <c r="G48059" s="3" t="s">
        <v>679</v>
      </c>
      <c r="H48059" s="3" t="s">
        <v>845</v>
      </c>
      <c r="I48059" s="3" t="s">
        <v>1112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2">
      <c r="A48060">
        <v>2020</v>
      </c>
      <c r="B48060">
        <v>2</v>
      </c>
      <c r="C48060" s="2">
        <f>DATE(Airline_Delay_Cause_Medium[[#This Row],[year]],Airline_Delay_Cause_Medium[[#This Row],[month]],1)</f>
        <v>43862</v>
      </c>
      <c r="D48060" s="1" t="s">
        <v>270</v>
      </c>
      <c r="E48060" s="1" t="s">
        <v>271</v>
      </c>
      <c r="F48060" s="1" t="s">
        <v>288</v>
      </c>
      <c r="G48060" s="3" t="s">
        <v>680</v>
      </c>
      <c r="H48060" s="3" t="s">
        <v>806</v>
      </c>
      <c r="I48060" s="3" t="s">
        <v>1113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2">
      <c r="A48061">
        <v>2020</v>
      </c>
      <c r="B48061">
        <v>2</v>
      </c>
      <c r="C48061" s="2">
        <f>DATE(Airline_Delay_Cause_Medium[[#This Row],[year]],Airline_Delay_Cause_Medium[[#This Row],[month]],1)</f>
        <v>43862</v>
      </c>
      <c r="D48061" s="1" t="s">
        <v>270</v>
      </c>
      <c r="E48061" s="1" t="s">
        <v>271</v>
      </c>
      <c r="F48061" s="1" t="s">
        <v>289</v>
      </c>
      <c r="G48061" s="3" t="s">
        <v>681</v>
      </c>
      <c r="H48061" s="3" t="s">
        <v>803</v>
      </c>
      <c r="I48061" s="3" t="s">
        <v>1114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2">
      <c r="A48062">
        <v>2020</v>
      </c>
      <c r="B48062">
        <v>2</v>
      </c>
      <c r="C48062" s="2">
        <f>DATE(Airline_Delay_Cause_Medium[[#This Row],[year]],Airline_Delay_Cause_Medium[[#This Row],[month]],1)</f>
        <v>43862</v>
      </c>
      <c r="D48062" s="1" t="s">
        <v>270</v>
      </c>
      <c r="E48062" s="1" t="s">
        <v>271</v>
      </c>
      <c r="F48062" s="1" t="s">
        <v>69</v>
      </c>
      <c r="G48062" s="3" t="s">
        <v>486</v>
      </c>
      <c r="H48062" s="3" t="s">
        <v>826</v>
      </c>
      <c r="I48062" s="3" t="s">
        <v>911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2">
      <c r="A48063">
        <v>2020</v>
      </c>
      <c r="B48063">
        <v>2</v>
      </c>
      <c r="C48063" s="2">
        <f>DATE(Airline_Delay_Cause_Medium[[#This Row],[year]],Airline_Delay_Cause_Medium[[#This Row],[month]],1)</f>
        <v>43862</v>
      </c>
      <c r="D48063" s="1" t="s">
        <v>270</v>
      </c>
      <c r="E48063" s="1" t="s">
        <v>271</v>
      </c>
      <c r="F48063" s="1" t="s">
        <v>70</v>
      </c>
      <c r="G48063" s="3" t="s">
        <v>487</v>
      </c>
      <c r="H48063" s="3" t="s">
        <v>803</v>
      </c>
      <c r="I48063" s="3" t="s">
        <v>912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2">
      <c r="A48064">
        <v>2020</v>
      </c>
      <c r="B48064">
        <v>2</v>
      </c>
      <c r="C48064" s="2">
        <f>DATE(Airline_Delay_Cause_Medium[[#This Row],[year]],Airline_Delay_Cause_Medium[[#This Row],[month]],1)</f>
        <v>43862</v>
      </c>
      <c r="D48064" s="1" t="s">
        <v>270</v>
      </c>
      <c r="E48064" s="1" t="s">
        <v>271</v>
      </c>
      <c r="F48064" s="1" t="s">
        <v>71</v>
      </c>
      <c r="G48064" s="3" t="s">
        <v>484</v>
      </c>
      <c r="H48064" s="3" t="s">
        <v>804</v>
      </c>
      <c r="I48064" s="3" t="s">
        <v>913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2">
      <c r="A48065">
        <v>2020</v>
      </c>
      <c r="B48065">
        <v>2</v>
      </c>
      <c r="C48065" s="2">
        <f>DATE(Airline_Delay_Cause_Medium[[#This Row],[year]],Airline_Delay_Cause_Medium[[#This Row],[month]],1)</f>
        <v>43862</v>
      </c>
      <c r="D48065" s="1" t="s">
        <v>270</v>
      </c>
      <c r="E48065" s="1" t="s">
        <v>271</v>
      </c>
      <c r="F48065" s="1" t="s">
        <v>136</v>
      </c>
      <c r="G48065" s="3" t="s">
        <v>549</v>
      </c>
      <c r="H48065" s="3" t="s">
        <v>830</v>
      </c>
      <c r="I48065" s="3" t="s">
        <v>976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2">
      <c r="A48066">
        <v>2020</v>
      </c>
      <c r="B48066">
        <v>2</v>
      </c>
      <c r="C48066" s="2">
        <f>DATE(Airline_Delay_Cause_Medium[[#This Row],[year]],Airline_Delay_Cause_Medium[[#This Row],[month]],1)</f>
        <v>43862</v>
      </c>
      <c r="D48066" s="1" t="s">
        <v>270</v>
      </c>
      <c r="E48066" s="1" t="s">
        <v>271</v>
      </c>
      <c r="F48066" s="1" t="s">
        <v>246</v>
      </c>
      <c r="G48066" s="3" t="s">
        <v>644</v>
      </c>
      <c r="H48066" s="3" t="s">
        <v>806</v>
      </c>
      <c r="I48066" s="3" t="s">
        <v>1075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2">
      <c r="A48067">
        <v>2020</v>
      </c>
      <c r="B48067">
        <v>2</v>
      </c>
      <c r="C48067" s="2">
        <f>DATE(Airline_Delay_Cause_Medium[[#This Row],[year]],Airline_Delay_Cause_Medium[[#This Row],[month]],1)</f>
        <v>43862</v>
      </c>
      <c r="D48067" s="1" t="s">
        <v>270</v>
      </c>
      <c r="E48067" s="1" t="s">
        <v>271</v>
      </c>
      <c r="F48067" s="1" t="s">
        <v>290</v>
      </c>
      <c r="G48067" s="3" t="s">
        <v>682</v>
      </c>
      <c r="H48067" s="3" t="s">
        <v>805</v>
      </c>
      <c r="I48067" s="3" t="s">
        <v>1115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2">
      <c r="A48068">
        <v>2020</v>
      </c>
      <c r="B48068">
        <v>2</v>
      </c>
      <c r="C48068" s="2">
        <f>DATE(Airline_Delay_Cause_Medium[[#This Row],[year]],Airline_Delay_Cause_Medium[[#This Row],[month]],1)</f>
        <v>43862</v>
      </c>
      <c r="D48068" s="1" t="s">
        <v>270</v>
      </c>
      <c r="E48068" s="1" t="s">
        <v>271</v>
      </c>
      <c r="F48068" s="1" t="s">
        <v>309</v>
      </c>
      <c r="G48068" s="3" t="s">
        <v>696</v>
      </c>
      <c r="H48068" s="3" t="s">
        <v>816</v>
      </c>
      <c r="I48068" s="3" t="s">
        <v>1130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2">
      <c r="A48069">
        <v>2020</v>
      </c>
      <c r="B48069">
        <v>2</v>
      </c>
      <c r="C48069" s="2">
        <f>DATE(Airline_Delay_Cause_Medium[[#This Row],[year]],Airline_Delay_Cause_Medium[[#This Row],[month]],1)</f>
        <v>43862</v>
      </c>
      <c r="D48069" s="1" t="s">
        <v>270</v>
      </c>
      <c r="E48069" s="1" t="s">
        <v>271</v>
      </c>
      <c r="F48069" s="1" t="s">
        <v>291</v>
      </c>
      <c r="G48069" s="3" t="s">
        <v>683</v>
      </c>
      <c r="H48069" s="3" t="s">
        <v>806</v>
      </c>
      <c r="I48069" s="3" t="s">
        <v>1116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">
      <c r="A48070">
        <v>2020</v>
      </c>
      <c r="B48070">
        <v>2</v>
      </c>
      <c r="C48070" s="2">
        <f>DATE(Airline_Delay_Cause_Medium[[#This Row],[year]],Airline_Delay_Cause_Medium[[#This Row],[month]],1)</f>
        <v>43862</v>
      </c>
      <c r="D48070" s="1" t="s">
        <v>270</v>
      </c>
      <c r="E48070" s="1" t="s">
        <v>271</v>
      </c>
      <c r="F48070" s="1" t="s">
        <v>73</v>
      </c>
      <c r="G48070" s="3" t="s">
        <v>489</v>
      </c>
      <c r="H48070" s="3" t="s">
        <v>827</v>
      </c>
      <c r="I48070" s="3" t="s">
        <v>915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2">
      <c r="A48071">
        <v>2020</v>
      </c>
      <c r="B48071">
        <v>2</v>
      </c>
      <c r="C48071" s="2">
        <f>DATE(Airline_Delay_Cause_Medium[[#This Row],[year]],Airline_Delay_Cause_Medium[[#This Row],[month]],1)</f>
        <v>43862</v>
      </c>
      <c r="D48071" s="1" t="s">
        <v>270</v>
      </c>
      <c r="E48071" s="1" t="s">
        <v>271</v>
      </c>
      <c r="F48071" s="1" t="s">
        <v>138</v>
      </c>
      <c r="G48071" s="3" t="s">
        <v>551</v>
      </c>
      <c r="H48071" s="3" t="s">
        <v>800</v>
      </c>
      <c r="I48071" s="3" t="s">
        <v>978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2">
      <c r="A48072">
        <v>2020</v>
      </c>
      <c r="B48072">
        <v>2</v>
      </c>
      <c r="C48072" s="2">
        <f>DATE(Airline_Delay_Cause_Medium[[#This Row],[year]],Airline_Delay_Cause_Medium[[#This Row],[month]],1)</f>
        <v>43862</v>
      </c>
      <c r="D48072" s="1" t="s">
        <v>270</v>
      </c>
      <c r="E48072" s="1" t="s">
        <v>271</v>
      </c>
      <c r="F48072" s="1" t="s">
        <v>74</v>
      </c>
      <c r="G48072" s="3" t="s">
        <v>490</v>
      </c>
      <c r="H48072" s="3" t="s">
        <v>812</v>
      </c>
      <c r="I48072" s="3" t="s">
        <v>916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2">
      <c r="A48073">
        <v>2020</v>
      </c>
      <c r="B48073">
        <v>2</v>
      </c>
      <c r="C48073" s="2">
        <f>DATE(Airline_Delay_Cause_Medium[[#This Row],[year]],Airline_Delay_Cause_Medium[[#This Row],[month]],1)</f>
        <v>43862</v>
      </c>
      <c r="D48073" s="1" t="s">
        <v>270</v>
      </c>
      <c r="E48073" s="1" t="s">
        <v>271</v>
      </c>
      <c r="F48073" s="1" t="s">
        <v>139</v>
      </c>
      <c r="G48073" s="3" t="s">
        <v>552</v>
      </c>
      <c r="H48073" s="3" t="s">
        <v>806</v>
      </c>
      <c r="I48073" s="3" t="s">
        <v>979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2">
      <c r="A48074">
        <v>2020</v>
      </c>
      <c r="B48074">
        <v>2</v>
      </c>
      <c r="C48074" s="2">
        <f>DATE(Airline_Delay_Cause_Medium[[#This Row],[year]],Airline_Delay_Cause_Medium[[#This Row],[month]],1)</f>
        <v>43862</v>
      </c>
      <c r="D48074" s="1" t="s">
        <v>270</v>
      </c>
      <c r="E48074" s="1" t="s">
        <v>271</v>
      </c>
      <c r="F48074" s="1" t="s">
        <v>292</v>
      </c>
      <c r="G48074" s="3" t="s">
        <v>684</v>
      </c>
      <c r="H48074" s="3" t="s">
        <v>841</v>
      </c>
      <c r="I48074" s="3" t="s">
        <v>1117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2">
      <c r="A48075">
        <v>2020</v>
      </c>
      <c r="B48075">
        <v>2</v>
      </c>
      <c r="C48075" s="2">
        <f>DATE(Airline_Delay_Cause_Medium[[#This Row],[year]],Airline_Delay_Cause_Medium[[#This Row],[month]],1)</f>
        <v>43862</v>
      </c>
      <c r="D48075" s="1" t="s">
        <v>270</v>
      </c>
      <c r="E48075" s="1" t="s">
        <v>271</v>
      </c>
      <c r="F48075" s="1" t="s">
        <v>141</v>
      </c>
      <c r="G48075" s="3" t="s">
        <v>554</v>
      </c>
      <c r="H48075" s="3" t="s">
        <v>824</v>
      </c>
      <c r="I48075" s="3" t="s">
        <v>981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2">
      <c r="A48076">
        <v>2020</v>
      </c>
      <c r="B48076">
        <v>2</v>
      </c>
      <c r="C48076" s="2">
        <f>DATE(Airline_Delay_Cause_Medium[[#This Row],[year]],Airline_Delay_Cause_Medium[[#This Row],[month]],1)</f>
        <v>43862</v>
      </c>
      <c r="D48076" s="1" t="s">
        <v>270</v>
      </c>
      <c r="E48076" s="1" t="s">
        <v>271</v>
      </c>
      <c r="F48076" s="1" t="s">
        <v>77</v>
      </c>
      <c r="G48076" s="3" t="s">
        <v>493</v>
      </c>
      <c r="H48076" s="3" t="s">
        <v>811</v>
      </c>
      <c r="I48076" s="3" t="s">
        <v>919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2">
      <c r="A48077">
        <v>2020</v>
      </c>
      <c r="B48077">
        <v>2</v>
      </c>
      <c r="C48077" s="2">
        <f>DATE(Airline_Delay_Cause_Medium[[#This Row],[year]],Airline_Delay_Cause_Medium[[#This Row],[month]],1)</f>
        <v>43862</v>
      </c>
      <c r="D48077" s="1" t="s">
        <v>270</v>
      </c>
      <c r="E48077" s="1" t="s">
        <v>271</v>
      </c>
      <c r="F48077" s="1" t="s">
        <v>78</v>
      </c>
      <c r="G48077" s="3" t="s">
        <v>494</v>
      </c>
      <c r="H48077" s="3" t="s">
        <v>803</v>
      </c>
      <c r="I48077" s="3" t="s">
        <v>920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2">
      <c r="A48078">
        <v>2020</v>
      </c>
      <c r="B48078">
        <v>2</v>
      </c>
      <c r="C48078" s="2">
        <f>DATE(Airline_Delay_Cause_Medium[[#This Row],[year]],Airline_Delay_Cause_Medium[[#This Row],[month]],1)</f>
        <v>43862</v>
      </c>
      <c r="D48078" s="1" t="s">
        <v>270</v>
      </c>
      <c r="E48078" s="1" t="s">
        <v>271</v>
      </c>
      <c r="F48078" s="1" t="s">
        <v>293</v>
      </c>
      <c r="G48078" s="3" t="s">
        <v>685</v>
      </c>
      <c r="H48078" s="3" t="s">
        <v>808</v>
      </c>
      <c r="I48078" s="3" t="s">
        <v>1118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2">
      <c r="A48079">
        <v>2020</v>
      </c>
      <c r="B48079">
        <v>2</v>
      </c>
      <c r="C48079" s="2">
        <f>DATE(Airline_Delay_Cause_Medium[[#This Row],[year]],Airline_Delay_Cause_Medium[[#This Row],[month]],1)</f>
        <v>43862</v>
      </c>
      <c r="D48079" s="1" t="s">
        <v>270</v>
      </c>
      <c r="E48079" s="1" t="s">
        <v>271</v>
      </c>
      <c r="F48079" s="1" t="s">
        <v>80</v>
      </c>
      <c r="G48079" s="3" t="s">
        <v>496</v>
      </c>
      <c r="H48079" s="3" t="s">
        <v>805</v>
      </c>
      <c r="I48079" s="3" t="s">
        <v>922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2">
      <c r="A48080">
        <v>2020</v>
      </c>
      <c r="B48080">
        <v>2</v>
      </c>
      <c r="C48080" s="2">
        <f>DATE(Airline_Delay_Cause_Medium[[#This Row],[year]],Airline_Delay_Cause_Medium[[#This Row],[month]],1)</f>
        <v>43862</v>
      </c>
      <c r="D48080" s="1" t="s">
        <v>270</v>
      </c>
      <c r="E48080" s="1" t="s">
        <v>271</v>
      </c>
      <c r="F48080" s="1" t="s">
        <v>142</v>
      </c>
      <c r="G48080" s="3" t="s">
        <v>555</v>
      </c>
      <c r="H48080" s="3" t="s">
        <v>836</v>
      </c>
      <c r="I48080" s="3" t="s">
        <v>982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2">
      <c r="A48081">
        <v>2020</v>
      </c>
      <c r="B48081">
        <v>2</v>
      </c>
      <c r="C48081" s="2">
        <f>DATE(Airline_Delay_Cause_Medium[[#This Row],[year]],Airline_Delay_Cause_Medium[[#This Row],[month]],1)</f>
        <v>43862</v>
      </c>
      <c r="D48081" s="1" t="s">
        <v>270</v>
      </c>
      <c r="E48081" s="1" t="s">
        <v>271</v>
      </c>
      <c r="F48081" s="1" t="s">
        <v>81</v>
      </c>
      <c r="G48081" s="3" t="s">
        <v>497</v>
      </c>
      <c r="H48081" s="3" t="s">
        <v>820</v>
      </c>
      <c r="I48081" s="3" t="s">
        <v>923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2">
      <c r="A48082">
        <v>2020</v>
      </c>
      <c r="B48082">
        <v>2</v>
      </c>
      <c r="C48082" s="2">
        <f>DATE(Airline_Delay_Cause_Medium[[#This Row],[year]],Airline_Delay_Cause_Medium[[#This Row],[month]],1)</f>
        <v>43862</v>
      </c>
      <c r="D48082" s="1" t="s">
        <v>270</v>
      </c>
      <c r="E48082" s="1" t="s">
        <v>271</v>
      </c>
      <c r="F48082" s="1" t="s">
        <v>143</v>
      </c>
      <c r="G48082" s="3" t="s">
        <v>556</v>
      </c>
      <c r="H48082" s="3" t="s">
        <v>803</v>
      </c>
      <c r="I48082" s="3" t="s">
        <v>983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2">
      <c r="A48083">
        <v>2020</v>
      </c>
      <c r="B48083">
        <v>2</v>
      </c>
      <c r="C48083" s="2">
        <f>DATE(Airline_Delay_Cause_Medium[[#This Row],[year]],Airline_Delay_Cause_Medium[[#This Row],[month]],1)</f>
        <v>43862</v>
      </c>
      <c r="D48083" s="1" t="s">
        <v>270</v>
      </c>
      <c r="E48083" s="1" t="s">
        <v>271</v>
      </c>
      <c r="F48083" s="1" t="s">
        <v>144</v>
      </c>
      <c r="G48083" s="3" t="s">
        <v>557</v>
      </c>
      <c r="H48083" s="3" t="s">
        <v>837</v>
      </c>
      <c r="I48083" s="3" t="s">
        <v>984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2">
      <c r="A48084">
        <v>2020</v>
      </c>
      <c r="B48084">
        <v>2</v>
      </c>
      <c r="C48084" s="2">
        <f>DATE(Airline_Delay_Cause_Medium[[#This Row],[year]],Airline_Delay_Cause_Medium[[#This Row],[month]],1)</f>
        <v>43862</v>
      </c>
      <c r="D48084" s="1" t="s">
        <v>270</v>
      </c>
      <c r="E48084" s="1" t="s">
        <v>271</v>
      </c>
      <c r="F48084" s="1" t="s">
        <v>82</v>
      </c>
      <c r="G48084" s="3" t="s">
        <v>498</v>
      </c>
      <c r="H48084" s="3" t="s">
        <v>815</v>
      </c>
      <c r="I48084" s="3" t="s">
        <v>924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">
      <c r="A48085">
        <v>2020</v>
      </c>
      <c r="B48085">
        <v>2</v>
      </c>
      <c r="C48085" s="2">
        <f>DATE(Airline_Delay_Cause_Medium[[#This Row],[year]],Airline_Delay_Cause_Medium[[#This Row],[month]],1)</f>
        <v>43862</v>
      </c>
      <c r="D48085" s="1" t="s">
        <v>270</v>
      </c>
      <c r="E48085" s="1" t="s">
        <v>271</v>
      </c>
      <c r="F48085" s="1" t="s">
        <v>83</v>
      </c>
      <c r="G48085" s="3" t="s">
        <v>499</v>
      </c>
      <c r="H48085" s="3" t="s">
        <v>807</v>
      </c>
      <c r="I48085" s="3" t="s">
        <v>925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2">
      <c r="A48086">
        <v>2020</v>
      </c>
      <c r="B48086">
        <v>2</v>
      </c>
      <c r="C48086" s="2">
        <f>DATE(Airline_Delay_Cause_Medium[[#This Row],[year]],Airline_Delay_Cause_Medium[[#This Row],[month]],1)</f>
        <v>43862</v>
      </c>
      <c r="D48086" s="1" t="s">
        <v>270</v>
      </c>
      <c r="E48086" s="1" t="s">
        <v>271</v>
      </c>
      <c r="F48086" s="1" t="s">
        <v>84</v>
      </c>
      <c r="G48086" s="3" t="s">
        <v>500</v>
      </c>
      <c r="H48086" s="3" t="s">
        <v>828</v>
      </c>
      <c r="I48086" s="3" t="s">
        <v>926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2">
      <c r="A48087">
        <v>2020</v>
      </c>
      <c r="B48087">
        <v>2</v>
      </c>
      <c r="C48087" s="2">
        <f>DATE(Airline_Delay_Cause_Medium[[#This Row],[year]],Airline_Delay_Cause_Medium[[#This Row],[month]],1)</f>
        <v>43862</v>
      </c>
      <c r="D48087" s="1" t="s">
        <v>270</v>
      </c>
      <c r="E48087" s="1" t="s">
        <v>271</v>
      </c>
      <c r="F48087" s="1" t="s">
        <v>85</v>
      </c>
      <c r="G48087" s="3" t="s">
        <v>501</v>
      </c>
      <c r="H48087" s="3" t="s">
        <v>811</v>
      </c>
      <c r="I48087" s="3" t="s">
        <v>927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2">
      <c r="A48088">
        <v>2020</v>
      </c>
      <c r="B48088">
        <v>2</v>
      </c>
      <c r="C48088" s="2">
        <f>DATE(Airline_Delay_Cause_Medium[[#This Row],[year]],Airline_Delay_Cause_Medium[[#This Row],[month]],1)</f>
        <v>43862</v>
      </c>
      <c r="D48088" s="1" t="s">
        <v>270</v>
      </c>
      <c r="E48088" s="1" t="s">
        <v>271</v>
      </c>
      <c r="F48088" s="1" t="s">
        <v>86</v>
      </c>
      <c r="G48088" s="3" t="s">
        <v>502</v>
      </c>
      <c r="H48088" s="3" t="s">
        <v>816</v>
      </c>
      <c r="I48088" s="3" t="s">
        <v>928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2">
      <c r="A48089">
        <v>2020</v>
      </c>
      <c r="B48089">
        <v>2</v>
      </c>
      <c r="C48089" s="2">
        <f>DATE(Airline_Delay_Cause_Medium[[#This Row],[year]],Airline_Delay_Cause_Medium[[#This Row],[month]],1)</f>
        <v>43862</v>
      </c>
      <c r="D48089" s="1" t="s">
        <v>270</v>
      </c>
      <c r="E48089" s="1" t="s">
        <v>271</v>
      </c>
      <c r="F48089" s="1" t="s">
        <v>88</v>
      </c>
      <c r="G48089" s="3" t="s">
        <v>504</v>
      </c>
      <c r="H48089" s="3" t="s">
        <v>800</v>
      </c>
      <c r="I48089" s="3" t="s">
        <v>930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2">
      <c r="A48090">
        <v>2020</v>
      </c>
      <c r="B48090">
        <v>2</v>
      </c>
      <c r="C48090" s="2">
        <f>DATE(Airline_Delay_Cause_Medium[[#This Row],[year]],Airline_Delay_Cause_Medium[[#This Row],[month]],1)</f>
        <v>43862</v>
      </c>
      <c r="D48090" s="1" t="s">
        <v>270</v>
      </c>
      <c r="E48090" s="1" t="s">
        <v>271</v>
      </c>
      <c r="F48090" s="1" t="s">
        <v>253</v>
      </c>
      <c r="G48090" s="3" t="s">
        <v>651</v>
      </c>
      <c r="H48090" s="3" t="s">
        <v>811</v>
      </c>
      <c r="I48090" s="3" t="s">
        <v>1082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2">
      <c r="A48091">
        <v>2020</v>
      </c>
      <c r="B48091">
        <v>2</v>
      </c>
      <c r="C48091" s="2">
        <f>DATE(Airline_Delay_Cause_Medium[[#This Row],[year]],Airline_Delay_Cause_Medium[[#This Row],[month]],1)</f>
        <v>43862</v>
      </c>
      <c r="D48091" s="1" t="s">
        <v>270</v>
      </c>
      <c r="E48091" s="1" t="s">
        <v>271</v>
      </c>
      <c r="F48091" s="1" t="s">
        <v>89</v>
      </c>
      <c r="G48091" s="3" t="s">
        <v>505</v>
      </c>
      <c r="H48091" s="3" t="s">
        <v>800</v>
      </c>
      <c r="I48091" s="3" t="s">
        <v>931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2">
      <c r="A48092">
        <v>2020</v>
      </c>
      <c r="B48092">
        <v>2</v>
      </c>
      <c r="C48092" s="2">
        <f>DATE(Airline_Delay_Cause_Medium[[#This Row],[year]],Airline_Delay_Cause_Medium[[#This Row],[month]],1)</f>
        <v>43862</v>
      </c>
      <c r="D48092" s="1" t="s">
        <v>270</v>
      </c>
      <c r="E48092" s="1" t="s">
        <v>271</v>
      </c>
      <c r="F48092" s="1" t="s">
        <v>151</v>
      </c>
      <c r="G48092" s="3" t="s">
        <v>563</v>
      </c>
      <c r="H48092" s="3" t="s">
        <v>824</v>
      </c>
      <c r="I48092" s="3" t="s">
        <v>991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2">
      <c r="A48093">
        <v>2020</v>
      </c>
      <c r="B48093">
        <v>2</v>
      </c>
      <c r="C48093" s="2">
        <f>DATE(Airline_Delay_Cause_Medium[[#This Row],[year]],Airline_Delay_Cause_Medium[[#This Row],[month]],1)</f>
        <v>43862</v>
      </c>
      <c r="D48093" s="1" t="s">
        <v>270</v>
      </c>
      <c r="E48093" s="1" t="s">
        <v>271</v>
      </c>
      <c r="F48093" s="1" t="s">
        <v>90</v>
      </c>
      <c r="G48093" s="3" t="s">
        <v>506</v>
      </c>
      <c r="H48093" s="3" t="s">
        <v>829</v>
      </c>
      <c r="I48093" s="3" t="s">
        <v>932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2">
      <c r="A48094">
        <v>2020</v>
      </c>
      <c r="B48094">
        <v>2</v>
      </c>
      <c r="C48094" s="2">
        <f>DATE(Airline_Delay_Cause_Medium[[#This Row],[year]],Airline_Delay_Cause_Medium[[#This Row],[month]],1)</f>
        <v>43862</v>
      </c>
      <c r="D48094" s="1" t="s">
        <v>270</v>
      </c>
      <c r="E48094" s="1" t="s">
        <v>271</v>
      </c>
      <c r="F48094" s="1" t="s">
        <v>91</v>
      </c>
      <c r="G48094" s="3" t="s">
        <v>507</v>
      </c>
      <c r="H48094" s="3" t="s">
        <v>809</v>
      </c>
      <c r="I48094" s="3" t="s">
        <v>933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2">
      <c r="A48095">
        <v>2020</v>
      </c>
      <c r="B48095">
        <v>2</v>
      </c>
      <c r="C48095" s="2">
        <f>DATE(Airline_Delay_Cause_Medium[[#This Row],[year]],Airline_Delay_Cause_Medium[[#This Row],[month]],1)</f>
        <v>43862</v>
      </c>
      <c r="D48095" s="1" t="s">
        <v>270</v>
      </c>
      <c r="E48095" s="1" t="s">
        <v>271</v>
      </c>
      <c r="F48095" s="1" t="s">
        <v>92</v>
      </c>
      <c r="G48095" s="3" t="s">
        <v>508</v>
      </c>
      <c r="H48095" s="3" t="s">
        <v>807</v>
      </c>
      <c r="I48095" s="3" t="s">
        <v>934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2">
      <c r="A48096">
        <v>2020</v>
      </c>
      <c r="B48096">
        <v>2</v>
      </c>
      <c r="C48096" s="2">
        <f>DATE(Airline_Delay_Cause_Medium[[#This Row],[year]],Airline_Delay_Cause_Medium[[#This Row],[month]],1)</f>
        <v>43862</v>
      </c>
      <c r="D48096" s="1" t="s">
        <v>270</v>
      </c>
      <c r="E48096" s="1" t="s">
        <v>271</v>
      </c>
      <c r="F48096" s="1" t="s">
        <v>93</v>
      </c>
      <c r="G48096" s="3" t="s">
        <v>509</v>
      </c>
      <c r="H48096" s="3" t="s">
        <v>816</v>
      </c>
      <c r="I48096" s="3" t="s">
        <v>935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2">
      <c r="A48097">
        <v>2020</v>
      </c>
      <c r="B48097">
        <v>2</v>
      </c>
      <c r="C48097" s="2">
        <f>DATE(Airline_Delay_Cause_Medium[[#This Row],[year]],Airline_Delay_Cause_Medium[[#This Row],[month]],1)</f>
        <v>43862</v>
      </c>
      <c r="D48097" s="1" t="s">
        <v>270</v>
      </c>
      <c r="E48097" s="1" t="s">
        <v>271</v>
      </c>
      <c r="F48097" s="1" t="s">
        <v>94</v>
      </c>
      <c r="G48097" s="3" t="s">
        <v>510</v>
      </c>
      <c r="H48097" s="3" t="s">
        <v>816</v>
      </c>
      <c r="I48097" s="3" t="s">
        <v>936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2">
      <c r="A48098">
        <v>2020</v>
      </c>
      <c r="B48098">
        <v>2</v>
      </c>
      <c r="C48098" s="2">
        <f>DATE(Airline_Delay_Cause_Medium[[#This Row],[year]],Airline_Delay_Cause_Medium[[#This Row],[month]],1)</f>
        <v>43862</v>
      </c>
      <c r="D48098" s="1" t="s">
        <v>270</v>
      </c>
      <c r="E48098" s="1" t="s">
        <v>271</v>
      </c>
      <c r="F48098" s="1" t="s">
        <v>95</v>
      </c>
      <c r="G48098" s="3" t="s">
        <v>511</v>
      </c>
      <c r="H48098" s="3" t="s">
        <v>804</v>
      </c>
      <c r="I48098" s="3" t="s">
        <v>937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2">
      <c r="A48099">
        <v>2020</v>
      </c>
      <c r="B48099">
        <v>2</v>
      </c>
      <c r="C48099" s="2">
        <f>DATE(Airline_Delay_Cause_Medium[[#This Row],[year]],Airline_Delay_Cause_Medium[[#This Row],[month]],1)</f>
        <v>43862</v>
      </c>
      <c r="D48099" s="1" t="s">
        <v>270</v>
      </c>
      <c r="E48099" s="1" t="s">
        <v>271</v>
      </c>
      <c r="F48099" s="1" t="s">
        <v>294</v>
      </c>
      <c r="G48099" s="3" t="s">
        <v>511</v>
      </c>
      <c r="H48099" s="3" t="s">
        <v>820</v>
      </c>
      <c r="I48099" s="3" t="s">
        <v>1119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2">
      <c r="A48100">
        <v>2020</v>
      </c>
      <c r="B48100">
        <v>2</v>
      </c>
      <c r="C48100" s="2">
        <f>DATE(Airline_Delay_Cause_Medium[[#This Row],[year]],Airline_Delay_Cause_Medium[[#This Row],[month]],1)</f>
        <v>43862</v>
      </c>
      <c r="D48100" s="1" t="s">
        <v>270</v>
      </c>
      <c r="E48100" s="1" t="s">
        <v>271</v>
      </c>
      <c r="F48100" s="1" t="s">
        <v>157</v>
      </c>
      <c r="G48100" s="3" t="s">
        <v>569</v>
      </c>
      <c r="H48100" s="3" t="s">
        <v>806</v>
      </c>
      <c r="I48100" s="3" t="s">
        <v>997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2">
      <c r="A48101">
        <v>2020</v>
      </c>
      <c r="B48101">
        <v>2</v>
      </c>
      <c r="C48101" s="2">
        <f>DATE(Airline_Delay_Cause_Medium[[#This Row],[year]],Airline_Delay_Cause_Medium[[#This Row],[month]],1)</f>
        <v>43862</v>
      </c>
      <c r="D48101" s="1" t="s">
        <v>270</v>
      </c>
      <c r="E48101" s="1" t="s">
        <v>271</v>
      </c>
      <c r="F48101" s="1" t="s">
        <v>96</v>
      </c>
      <c r="G48101" s="3" t="s">
        <v>512</v>
      </c>
      <c r="H48101" s="3" t="s">
        <v>801</v>
      </c>
      <c r="I48101" s="3" t="s">
        <v>938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2">
      <c r="A48102">
        <v>2020</v>
      </c>
      <c r="B48102">
        <v>2</v>
      </c>
      <c r="C48102" s="2">
        <f>DATE(Airline_Delay_Cause_Medium[[#This Row],[year]],Airline_Delay_Cause_Medium[[#This Row],[month]],1)</f>
        <v>43862</v>
      </c>
      <c r="D48102" s="1" t="s">
        <v>270</v>
      </c>
      <c r="E48102" s="1" t="s">
        <v>271</v>
      </c>
      <c r="F48102" s="1" t="s">
        <v>158</v>
      </c>
      <c r="G48102" s="3" t="s">
        <v>570</v>
      </c>
      <c r="H48102" s="3" t="s">
        <v>835</v>
      </c>
      <c r="I48102" s="3" t="s">
        <v>998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2">
      <c r="A48103">
        <v>2020</v>
      </c>
      <c r="B48103">
        <v>2</v>
      </c>
      <c r="C48103" s="2">
        <f>DATE(Airline_Delay_Cause_Medium[[#This Row],[year]],Airline_Delay_Cause_Medium[[#This Row],[month]],1)</f>
        <v>43862</v>
      </c>
      <c r="D48103" s="1" t="s">
        <v>270</v>
      </c>
      <c r="E48103" s="1" t="s">
        <v>271</v>
      </c>
      <c r="F48103" s="1" t="s">
        <v>295</v>
      </c>
      <c r="G48103" s="3" t="s">
        <v>686</v>
      </c>
      <c r="H48103" s="3" t="s">
        <v>835</v>
      </c>
      <c r="I48103" s="3" t="s">
        <v>1120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2">
      <c r="A48104">
        <v>2020</v>
      </c>
      <c r="B48104">
        <v>2</v>
      </c>
      <c r="C48104" s="2">
        <f>DATE(Airline_Delay_Cause_Medium[[#This Row],[year]],Airline_Delay_Cause_Medium[[#This Row],[month]],1)</f>
        <v>43862</v>
      </c>
      <c r="D48104" s="1" t="s">
        <v>270</v>
      </c>
      <c r="E48104" s="1" t="s">
        <v>271</v>
      </c>
      <c r="F48104" s="1" t="s">
        <v>373</v>
      </c>
      <c r="G48104" s="3" t="s">
        <v>758</v>
      </c>
      <c r="H48104" s="3" t="s">
        <v>800</v>
      </c>
      <c r="I48104" s="3" t="s">
        <v>1192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2">
      <c r="A48105">
        <v>2020</v>
      </c>
      <c r="B48105">
        <v>2</v>
      </c>
      <c r="C48105" s="2">
        <f>DATE(Airline_Delay_Cause_Medium[[#This Row],[year]],Airline_Delay_Cause_Medium[[#This Row],[month]],1)</f>
        <v>43862</v>
      </c>
      <c r="D48105" s="1" t="s">
        <v>270</v>
      </c>
      <c r="E48105" s="1" t="s">
        <v>271</v>
      </c>
      <c r="F48105" s="1" t="s">
        <v>159</v>
      </c>
      <c r="G48105" s="3" t="s">
        <v>571</v>
      </c>
      <c r="H48105" s="3" t="s">
        <v>826</v>
      </c>
      <c r="I48105" s="3" t="s">
        <v>999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2">
      <c r="A48106">
        <v>2020</v>
      </c>
      <c r="B48106">
        <v>2</v>
      </c>
      <c r="C48106" s="2">
        <f>DATE(Airline_Delay_Cause_Medium[[#This Row],[year]],Airline_Delay_Cause_Medium[[#This Row],[month]],1)</f>
        <v>43862</v>
      </c>
      <c r="D48106" s="1" t="s">
        <v>270</v>
      </c>
      <c r="E48106" s="1" t="s">
        <v>271</v>
      </c>
      <c r="F48106" s="1" t="s">
        <v>97</v>
      </c>
      <c r="G48106" s="3" t="s">
        <v>513</v>
      </c>
      <c r="H48106" s="3" t="s">
        <v>827</v>
      </c>
      <c r="I48106" s="3" t="s">
        <v>939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2">
      <c r="A48107">
        <v>2020</v>
      </c>
      <c r="B48107">
        <v>2</v>
      </c>
      <c r="C48107" s="2">
        <f>DATE(Airline_Delay_Cause_Medium[[#This Row],[year]],Airline_Delay_Cause_Medium[[#This Row],[month]],1)</f>
        <v>43862</v>
      </c>
      <c r="D48107" s="1" t="s">
        <v>270</v>
      </c>
      <c r="E48107" s="1" t="s">
        <v>271</v>
      </c>
      <c r="F48107" s="1" t="s">
        <v>98</v>
      </c>
      <c r="G48107" s="3" t="s">
        <v>514</v>
      </c>
      <c r="H48107" s="3" t="s">
        <v>803</v>
      </c>
      <c r="I48107" s="3" t="s">
        <v>940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2">
      <c r="A48108">
        <v>2020</v>
      </c>
      <c r="B48108">
        <v>2</v>
      </c>
      <c r="C48108" s="2">
        <f>DATE(Airline_Delay_Cause_Medium[[#This Row],[year]],Airline_Delay_Cause_Medium[[#This Row],[month]],1)</f>
        <v>43862</v>
      </c>
      <c r="D48108" s="1" t="s">
        <v>270</v>
      </c>
      <c r="E48108" s="1" t="s">
        <v>271</v>
      </c>
      <c r="F48108" s="1" t="s">
        <v>296</v>
      </c>
      <c r="G48108" s="3" t="s">
        <v>687</v>
      </c>
      <c r="H48108" s="3" t="s">
        <v>806</v>
      </c>
      <c r="I48108" s="3" t="s">
        <v>1121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2">
      <c r="A48109">
        <v>2020</v>
      </c>
      <c r="B48109">
        <v>2</v>
      </c>
      <c r="C48109" s="2">
        <f>DATE(Airline_Delay_Cause_Medium[[#This Row],[year]],Airline_Delay_Cause_Medium[[#This Row],[month]],1)</f>
        <v>43862</v>
      </c>
      <c r="D48109" s="1" t="s">
        <v>270</v>
      </c>
      <c r="E48109" s="1" t="s">
        <v>271</v>
      </c>
      <c r="F48109" s="1" t="s">
        <v>262</v>
      </c>
      <c r="G48109" s="3" t="s">
        <v>513</v>
      </c>
      <c r="H48109" s="3" t="s">
        <v>811</v>
      </c>
      <c r="I48109" s="3" t="s">
        <v>1091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2">
      <c r="A48110">
        <v>2020</v>
      </c>
      <c r="B48110">
        <v>2</v>
      </c>
      <c r="C48110" s="2">
        <f>DATE(Airline_Delay_Cause_Medium[[#This Row],[year]],Airline_Delay_Cause_Medium[[#This Row],[month]],1)</f>
        <v>43862</v>
      </c>
      <c r="D48110" s="1" t="s">
        <v>270</v>
      </c>
      <c r="E48110" s="1" t="s">
        <v>271</v>
      </c>
      <c r="F48110" s="1" t="s">
        <v>297</v>
      </c>
      <c r="G48110" s="3" t="s">
        <v>688</v>
      </c>
      <c r="H48110" s="3" t="s">
        <v>806</v>
      </c>
      <c r="I48110" s="3" t="s">
        <v>1122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2">
      <c r="A48111">
        <v>2020</v>
      </c>
      <c r="B48111">
        <v>2</v>
      </c>
      <c r="C48111" s="2">
        <f>DATE(Airline_Delay_Cause_Medium[[#This Row],[year]],Airline_Delay_Cause_Medium[[#This Row],[month]],1)</f>
        <v>43862</v>
      </c>
      <c r="D48111" s="1" t="s">
        <v>270</v>
      </c>
      <c r="E48111" s="1" t="s">
        <v>271</v>
      </c>
      <c r="F48111" s="1" t="s">
        <v>167</v>
      </c>
      <c r="G48111" s="3" t="s">
        <v>579</v>
      </c>
      <c r="H48111" s="3" t="s">
        <v>824</v>
      </c>
      <c r="I48111" s="3" t="s">
        <v>1007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2">
      <c r="A48112">
        <v>2020</v>
      </c>
      <c r="B48112">
        <v>2</v>
      </c>
      <c r="C48112" s="2">
        <f>DATE(Airline_Delay_Cause_Medium[[#This Row],[year]],Airline_Delay_Cause_Medium[[#This Row],[month]],1)</f>
        <v>43862</v>
      </c>
      <c r="D48112" s="1" t="s">
        <v>270</v>
      </c>
      <c r="E48112" s="1" t="s">
        <v>271</v>
      </c>
      <c r="F48112" s="1" t="s">
        <v>99</v>
      </c>
      <c r="G48112" s="3" t="s">
        <v>515</v>
      </c>
      <c r="H48112" s="3" t="s">
        <v>827</v>
      </c>
      <c r="I48112" s="3" t="s">
        <v>941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2">
      <c r="A48113">
        <v>2020</v>
      </c>
      <c r="B48113">
        <v>2</v>
      </c>
      <c r="C48113" s="2">
        <f>DATE(Airline_Delay_Cause_Medium[[#This Row],[year]],Airline_Delay_Cause_Medium[[#This Row],[month]],1)</f>
        <v>43862</v>
      </c>
      <c r="D48113" s="1" t="s">
        <v>270</v>
      </c>
      <c r="E48113" s="1" t="s">
        <v>271</v>
      </c>
      <c r="F48113" s="1" t="s">
        <v>379</v>
      </c>
      <c r="G48113" s="3" t="s">
        <v>764</v>
      </c>
      <c r="H48113" s="3" t="s">
        <v>817</v>
      </c>
      <c r="I48113" s="3" t="s">
        <v>1198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2">
      <c r="A48114">
        <v>2020</v>
      </c>
      <c r="B48114">
        <v>2</v>
      </c>
      <c r="C48114" s="2">
        <f>DATE(Airline_Delay_Cause_Medium[[#This Row],[year]],Airline_Delay_Cause_Medium[[#This Row],[month]],1)</f>
        <v>43862</v>
      </c>
      <c r="D48114" s="1" t="s">
        <v>270</v>
      </c>
      <c r="E48114" s="1" t="s">
        <v>271</v>
      </c>
      <c r="F48114" s="1" t="s">
        <v>299</v>
      </c>
      <c r="G48114" s="3" t="s">
        <v>690</v>
      </c>
      <c r="H48114" s="3" t="s">
        <v>845</v>
      </c>
      <c r="I48114" s="3" t="s">
        <v>1124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2">
      <c r="A48115">
        <v>2020</v>
      </c>
      <c r="B48115">
        <v>2</v>
      </c>
      <c r="C48115" s="2">
        <f>DATE(Airline_Delay_Cause_Medium[[#This Row],[year]],Airline_Delay_Cause_Medium[[#This Row],[month]],1)</f>
        <v>43862</v>
      </c>
      <c r="D48115" s="1" t="s">
        <v>270</v>
      </c>
      <c r="E48115" s="1" t="s">
        <v>271</v>
      </c>
      <c r="F48115" s="1" t="s">
        <v>100</v>
      </c>
      <c r="G48115" s="3" t="s">
        <v>516</v>
      </c>
      <c r="H48115" s="3" t="s">
        <v>804</v>
      </c>
      <c r="I48115" s="3" t="s">
        <v>942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">
      <c r="A48116">
        <v>2020</v>
      </c>
      <c r="B48116">
        <v>2</v>
      </c>
      <c r="C48116" s="2">
        <f>DATE(Airline_Delay_Cause_Medium[[#This Row],[year]],Airline_Delay_Cause_Medium[[#This Row],[month]],1)</f>
        <v>43862</v>
      </c>
      <c r="D48116" s="1" t="s">
        <v>270</v>
      </c>
      <c r="E48116" s="1" t="s">
        <v>271</v>
      </c>
      <c r="F48116" s="1" t="s">
        <v>217</v>
      </c>
      <c r="G48116" s="3" t="s">
        <v>621</v>
      </c>
      <c r="H48116" s="3" t="s">
        <v>824</v>
      </c>
      <c r="I48116" s="3" t="s">
        <v>1050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2">
      <c r="A48117">
        <v>2020</v>
      </c>
      <c r="B48117">
        <v>2</v>
      </c>
      <c r="C48117" s="2">
        <f>DATE(Airline_Delay_Cause_Medium[[#This Row],[year]],Airline_Delay_Cause_Medium[[#This Row],[month]],1)</f>
        <v>43862</v>
      </c>
      <c r="D48117" s="1" t="s">
        <v>270</v>
      </c>
      <c r="E48117" s="1" t="s">
        <v>271</v>
      </c>
      <c r="F48117" s="1" t="s">
        <v>263</v>
      </c>
      <c r="G48117" s="3" t="s">
        <v>660</v>
      </c>
      <c r="H48117" s="3" t="s">
        <v>306</v>
      </c>
      <c r="I48117" s="3" t="s">
        <v>1092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2">
      <c r="A48118">
        <v>2020</v>
      </c>
      <c r="B48118">
        <v>2</v>
      </c>
      <c r="C48118" s="2">
        <f>DATE(Airline_Delay_Cause_Medium[[#This Row],[year]],Airline_Delay_Cause_Medium[[#This Row],[month]],1)</f>
        <v>43862</v>
      </c>
      <c r="D48118" s="1" t="s">
        <v>270</v>
      </c>
      <c r="E48118" s="1" t="s">
        <v>271</v>
      </c>
      <c r="F48118" s="1" t="s">
        <v>101</v>
      </c>
      <c r="G48118" s="3" t="s">
        <v>517</v>
      </c>
      <c r="H48118" s="3" t="s">
        <v>812</v>
      </c>
      <c r="I48118" s="3" t="s">
        <v>943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2">
      <c r="A48119">
        <v>2020</v>
      </c>
      <c r="B48119">
        <v>2</v>
      </c>
      <c r="C48119" s="2">
        <f>DATE(Airline_Delay_Cause_Medium[[#This Row],[year]],Airline_Delay_Cause_Medium[[#This Row],[month]],1)</f>
        <v>43862</v>
      </c>
      <c r="D48119" s="1" t="s">
        <v>270</v>
      </c>
      <c r="E48119" s="1" t="s">
        <v>271</v>
      </c>
      <c r="F48119" s="1" t="s">
        <v>171</v>
      </c>
      <c r="G48119" s="3" t="s">
        <v>583</v>
      </c>
      <c r="H48119" s="3" t="s">
        <v>845</v>
      </c>
      <c r="I48119" s="3" t="s">
        <v>1011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2">
      <c r="A48120">
        <v>2020</v>
      </c>
      <c r="B48120">
        <v>2</v>
      </c>
      <c r="C48120" s="2">
        <f>DATE(Airline_Delay_Cause_Medium[[#This Row],[year]],Airline_Delay_Cause_Medium[[#This Row],[month]],1)</f>
        <v>43862</v>
      </c>
      <c r="D48120" s="1" t="s">
        <v>270</v>
      </c>
      <c r="E48120" s="1" t="s">
        <v>271</v>
      </c>
      <c r="F48120" s="1" t="s">
        <v>102</v>
      </c>
      <c r="G48120" s="3" t="s">
        <v>518</v>
      </c>
      <c r="H48120" s="3" t="s">
        <v>808</v>
      </c>
      <c r="I48120" s="3" t="s">
        <v>944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2">
      <c r="A48121">
        <v>2020</v>
      </c>
      <c r="B48121">
        <v>2</v>
      </c>
      <c r="C48121" s="2">
        <f>DATE(Airline_Delay_Cause_Medium[[#This Row],[year]],Airline_Delay_Cause_Medium[[#This Row],[month]],1)</f>
        <v>43862</v>
      </c>
      <c r="D48121" s="1" t="s">
        <v>270</v>
      </c>
      <c r="E48121" s="1" t="s">
        <v>271</v>
      </c>
      <c r="F48121" s="1" t="s">
        <v>300</v>
      </c>
      <c r="G48121" s="3" t="s">
        <v>691</v>
      </c>
      <c r="H48121" s="3" t="s">
        <v>830</v>
      </c>
      <c r="I48121" s="3" t="s">
        <v>1125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2">
      <c r="A48122">
        <v>2020</v>
      </c>
      <c r="B48122">
        <v>2</v>
      </c>
      <c r="C48122" s="2">
        <f>DATE(Airline_Delay_Cause_Medium[[#This Row],[year]],Airline_Delay_Cause_Medium[[#This Row],[month]],1)</f>
        <v>43862</v>
      </c>
      <c r="D48122" s="1" t="s">
        <v>270</v>
      </c>
      <c r="E48122" s="1" t="s">
        <v>271</v>
      </c>
      <c r="F48122" s="1" t="s">
        <v>301</v>
      </c>
      <c r="G48122" s="3" t="s">
        <v>692</v>
      </c>
      <c r="H48122" s="3" t="s">
        <v>806</v>
      </c>
      <c r="I48122" s="3" t="s">
        <v>1126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2">
      <c r="A48123">
        <v>2020</v>
      </c>
      <c r="B48123">
        <v>2</v>
      </c>
      <c r="C48123" s="2">
        <f>DATE(Airline_Delay_Cause_Medium[[#This Row],[year]],Airline_Delay_Cause_Medium[[#This Row],[month]],1)</f>
        <v>43862</v>
      </c>
      <c r="D48123" s="1" t="s">
        <v>270</v>
      </c>
      <c r="E48123" s="1" t="s">
        <v>271</v>
      </c>
      <c r="F48123" s="1" t="s">
        <v>103</v>
      </c>
      <c r="G48123" s="3" t="s">
        <v>519</v>
      </c>
      <c r="H48123" s="3" t="s">
        <v>812</v>
      </c>
      <c r="I48123" s="3" t="s">
        <v>945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2">
      <c r="A48124">
        <v>2020</v>
      </c>
      <c r="B48124">
        <v>2</v>
      </c>
      <c r="C48124" s="2">
        <f>DATE(Airline_Delay_Cause_Medium[[#This Row],[year]],Airline_Delay_Cause_Medium[[#This Row],[month]],1)</f>
        <v>43862</v>
      </c>
      <c r="D48124" s="1" t="s">
        <v>270</v>
      </c>
      <c r="E48124" s="1" t="s">
        <v>271</v>
      </c>
      <c r="F48124" s="1" t="s">
        <v>105</v>
      </c>
      <c r="G48124" s="3" t="s">
        <v>473</v>
      </c>
      <c r="H48124" s="3" t="s">
        <v>830</v>
      </c>
      <c r="I48124" s="3" t="s">
        <v>947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2">
      <c r="A48125">
        <v>2020</v>
      </c>
      <c r="B48125">
        <v>2</v>
      </c>
      <c r="C48125" s="2">
        <f>DATE(Airline_Delay_Cause_Medium[[#This Row],[year]],Airline_Delay_Cause_Medium[[#This Row],[month]],1)</f>
        <v>43862</v>
      </c>
      <c r="D48125" s="1" t="s">
        <v>302</v>
      </c>
      <c r="E48125" s="1" t="s">
        <v>303</v>
      </c>
      <c r="F48125" s="1" t="s">
        <v>304</v>
      </c>
      <c r="G48125" s="3" t="s">
        <v>693</v>
      </c>
      <c r="H48125" s="3" t="s">
        <v>822</v>
      </c>
      <c r="I48125" s="3" t="s">
        <v>1127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2">
      <c r="A48126">
        <v>2020</v>
      </c>
      <c r="B48126">
        <v>2</v>
      </c>
      <c r="C48126" s="2">
        <f>DATE(Airline_Delay_Cause_Medium[[#This Row],[year]],Airline_Delay_Cause_Medium[[#This Row],[month]],1)</f>
        <v>43862</v>
      </c>
      <c r="D48126" s="1" t="s">
        <v>302</v>
      </c>
      <c r="E48126" s="1" t="s">
        <v>303</v>
      </c>
      <c r="F48126" s="1" t="s">
        <v>19</v>
      </c>
      <c r="G48126" s="3" t="s">
        <v>439</v>
      </c>
      <c r="H48126" s="3" t="s">
        <v>801</v>
      </c>
      <c r="I48126" s="3" t="s">
        <v>861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2">
      <c r="A48127">
        <v>2020</v>
      </c>
      <c r="B48127">
        <v>2</v>
      </c>
      <c r="C48127" s="2">
        <f>DATE(Airline_Delay_Cause_Medium[[#This Row],[year]],Airline_Delay_Cause_Medium[[#This Row],[month]],1)</f>
        <v>43862</v>
      </c>
      <c r="D48127" s="1" t="s">
        <v>302</v>
      </c>
      <c r="E48127" s="1" t="s">
        <v>303</v>
      </c>
      <c r="F48127" s="1" t="s">
        <v>21</v>
      </c>
      <c r="G48127" s="3" t="s">
        <v>441</v>
      </c>
      <c r="H48127" s="3" t="s">
        <v>806</v>
      </c>
      <c r="I48127" s="3" t="s">
        <v>863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2">
      <c r="A48128">
        <v>2020</v>
      </c>
      <c r="B48128">
        <v>2</v>
      </c>
      <c r="C48128" s="2">
        <f>DATE(Airline_Delay_Cause_Medium[[#This Row],[year]],Airline_Delay_Cause_Medium[[#This Row],[month]],1)</f>
        <v>43862</v>
      </c>
      <c r="D48128" s="1" t="s">
        <v>302</v>
      </c>
      <c r="E48128" s="1" t="s">
        <v>303</v>
      </c>
      <c r="F48128" s="1" t="s">
        <v>22</v>
      </c>
      <c r="G48128" s="3" t="s">
        <v>442</v>
      </c>
      <c r="H48128" s="3" t="s">
        <v>807</v>
      </c>
      <c r="I48128" s="3" t="s">
        <v>864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2">
      <c r="A48129">
        <v>2020</v>
      </c>
      <c r="B48129">
        <v>2</v>
      </c>
      <c r="C48129" s="2">
        <f>DATE(Airline_Delay_Cause_Medium[[#This Row],[year]],Airline_Delay_Cause_Medium[[#This Row],[month]],1)</f>
        <v>43862</v>
      </c>
      <c r="D48129" s="1" t="s">
        <v>302</v>
      </c>
      <c r="E48129" s="1" t="s">
        <v>303</v>
      </c>
      <c r="F48129" s="1" t="s">
        <v>111</v>
      </c>
      <c r="G48129" s="3" t="s">
        <v>524</v>
      </c>
      <c r="H48129" s="3" t="s">
        <v>833</v>
      </c>
      <c r="I48129" s="3" t="s">
        <v>951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2">
      <c r="A48130">
        <v>2020</v>
      </c>
      <c r="B48130">
        <v>2</v>
      </c>
      <c r="C48130" s="2">
        <f>DATE(Airline_Delay_Cause_Medium[[#This Row],[year]],Airline_Delay_Cause_Medium[[#This Row],[month]],1)</f>
        <v>43862</v>
      </c>
      <c r="D48130" s="1" t="s">
        <v>302</v>
      </c>
      <c r="E48130" s="1" t="s">
        <v>303</v>
      </c>
      <c r="F48130" s="1" t="s">
        <v>28</v>
      </c>
      <c r="G48130" s="3" t="s">
        <v>448</v>
      </c>
      <c r="H48130" s="3" t="s">
        <v>812</v>
      </c>
      <c r="I48130" s="3" t="s">
        <v>870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2">
      <c r="A48131">
        <v>2020</v>
      </c>
      <c r="B48131">
        <v>2</v>
      </c>
      <c r="C48131" s="2">
        <f>DATE(Airline_Delay_Cause_Medium[[#This Row],[year]],Airline_Delay_Cause_Medium[[#This Row],[month]],1)</f>
        <v>43862</v>
      </c>
      <c r="D48131" s="1" t="s">
        <v>302</v>
      </c>
      <c r="E48131" s="1" t="s">
        <v>303</v>
      </c>
      <c r="F48131" s="1" t="s">
        <v>29</v>
      </c>
      <c r="G48131" s="3" t="s">
        <v>449</v>
      </c>
      <c r="H48131" s="3" t="s">
        <v>802</v>
      </c>
      <c r="I48131" s="3" t="s">
        <v>871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2">
      <c r="A48132">
        <v>2020</v>
      </c>
      <c r="B48132">
        <v>2</v>
      </c>
      <c r="C48132" s="2">
        <f>DATE(Airline_Delay_Cause_Medium[[#This Row],[year]],Airline_Delay_Cause_Medium[[#This Row],[month]],1)</f>
        <v>43862</v>
      </c>
      <c r="D48132" s="1" t="s">
        <v>302</v>
      </c>
      <c r="E48132" s="1" t="s">
        <v>303</v>
      </c>
      <c r="F48132" s="1" t="s">
        <v>199</v>
      </c>
      <c r="G48132" s="3" t="s">
        <v>607</v>
      </c>
      <c r="H48132" s="3" t="s">
        <v>847</v>
      </c>
      <c r="I48132" s="3" t="s">
        <v>1035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2">
      <c r="A48133">
        <v>2020</v>
      </c>
      <c r="B48133">
        <v>2</v>
      </c>
      <c r="C48133" s="2">
        <f>DATE(Airline_Delay_Cause_Medium[[#This Row],[year]],Airline_Delay_Cause_Medium[[#This Row],[month]],1)</f>
        <v>43862</v>
      </c>
      <c r="D48133" s="1" t="s">
        <v>302</v>
      </c>
      <c r="E48133" s="1" t="s">
        <v>303</v>
      </c>
      <c r="F48133" s="1" t="s">
        <v>113</v>
      </c>
      <c r="G48133" s="3" t="s">
        <v>526</v>
      </c>
      <c r="H48133" s="3" t="s">
        <v>835</v>
      </c>
      <c r="I48133" s="3" t="s">
        <v>953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2">
      <c r="A48134">
        <v>2020</v>
      </c>
      <c r="B48134">
        <v>2</v>
      </c>
      <c r="C48134" s="2">
        <f>DATE(Airline_Delay_Cause_Medium[[#This Row],[year]],Airline_Delay_Cause_Medium[[#This Row],[month]],1)</f>
        <v>43862</v>
      </c>
      <c r="D48134" s="1" t="s">
        <v>302</v>
      </c>
      <c r="E48134" s="1" t="s">
        <v>303</v>
      </c>
      <c r="F48134" s="1" t="s">
        <v>33</v>
      </c>
      <c r="G48134" s="3" t="s">
        <v>453</v>
      </c>
      <c r="H48134" s="3" t="s">
        <v>814</v>
      </c>
      <c r="I48134" s="3" t="s">
        <v>875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2">
      <c r="A48135">
        <v>2020</v>
      </c>
      <c r="B48135">
        <v>2</v>
      </c>
      <c r="C48135" s="2">
        <f>DATE(Airline_Delay_Cause_Medium[[#This Row],[year]],Airline_Delay_Cause_Medium[[#This Row],[month]],1)</f>
        <v>43862</v>
      </c>
      <c r="D48135" s="1" t="s">
        <v>302</v>
      </c>
      <c r="E48135" s="1" t="s">
        <v>303</v>
      </c>
      <c r="F48135" s="1" t="s">
        <v>233</v>
      </c>
      <c r="G48135" s="3" t="s">
        <v>632</v>
      </c>
      <c r="H48135" s="3" t="s">
        <v>306</v>
      </c>
      <c r="I48135" s="3" t="s">
        <v>1062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2">
      <c r="A48136">
        <v>2020</v>
      </c>
      <c r="B48136">
        <v>2</v>
      </c>
      <c r="C48136" s="2">
        <f>DATE(Airline_Delay_Cause_Medium[[#This Row],[year]],Airline_Delay_Cause_Medium[[#This Row],[month]],1)</f>
        <v>43862</v>
      </c>
      <c r="D48136" s="1" t="s">
        <v>302</v>
      </c>
      <c r="E48136" s="1" t="s">
        <v>303</v>
      </c>
      <c r="F48136" s="1" t="s">
        <v>39</v>
      </c>
      <c r="G48136" s="3" t="s">
        <v>459</v>
      </c>
      <c r="H48136" s="3" t="s">
        <v>306</v>
      </c>
      <c r="I48136" s="3" t="s">
        <v>881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2">
      <c r="A48137">
        <v>2020</v>
      </c>
      <c r="B48137">
        <v>2</v>
      </c>
      <c r="C48137" s="2">
        <f>DATE(Airline_Delay_Cause_Medium[[#This Row],[year]],Airline_Delay_Cause_Medium[[#This Row],[month]],1)</f>
        <v>43862</v>
      </c>
      <c r="D48137" s="1" t="s">
        <v>302</v>
      </c>
      <c r="E48137" s="1" t="s">
        <v>303</v>
      </c>
      <c r="F48137" s="1" t="s">
        <v>40</v>
      </c>
      <c r="G48137" s="3" t="s">
        <v>460</v>
      </c>
      <c r="H48137" s="3" t="s">
        <v>807</v>
      </c>
      <c r="I48137" s="3" t="s">
        <v>882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2">
      <c r="A48138">
        <v>2020</v>
      </c>
      <c r="B48138">
        <v>2</v>
      </c>
      <c r="C48138" s="2">
        <f>DATE(Airline_Delay_Cause_Medium[[#This Row],[year]],Airline_Delay_Cause_Medium[[#This Row],[month]],1)</f>
        <v>43862</v>
      </c>
      <c r="D48138" s="1" t="s">
        <v>302</v>
      </c>
      <c r="E48138" s="1" t="s">
        <v>303</v>
      </c>
      <c r="F48138" s="1" t="s">
        <v>41</v>
      </c>
      <c r="G48138" s="3" t="s">
        <v>461</v>
      </c>
      <c r="H48138" s="3" t="s">
        <v>306</v>
      </c>
      <c r="I48138" s="3" t="s">
        <v>883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2">
      <c r="A48139">
        <v>2020</v>
      </c>
      <c r="B48139">
        <v>2</v>
      </c>
      <c r="C48139" s="2">
        <f>DATE(Airline_Delay_Cause_Medium[[#This Row],[year]],Airline_Delay_Cause_Medium[[#This Row],[month]],1)</f>
        <v>43862</v>
      </c>
      <c r="D48139" s="1" t="s">
        <v>302</v>
      </c>
      <c r="E48139" s="1" t="s">
        <v>303</v>
      </c>
      <c r="F48139" s="1" t="s">
        <v>42</v>
      </c>
      <c r="G48139" s="3" t="s">
        <v>462</v>
      </c>
      <c r="H48139" s="3" t="s">
        <v>818</v>
      </c>
      <c r="I48139" s="3" t="s">
        <v>884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2">
      <c r="A48140">
        <v>2020</v>
      </c>
      <c r="B48140">
        <v>2</v>
      </c>
      <c r="C48140" s="2">
        <f>DATE(Airline_Delay_Cause_Medium[[#This Row],[year]],Airline_Delay_Cause_Medium[[#This Row],[month]],1)</f>
        <v>43862</v>
      </c>
      <c r="D48140" s="1" t="s">
        <v>302</v>
      </c>
      <c r="E48140" s="1" t="s">
        <v>303</v>
      </c>
      <c r="F48140" s="1" t="s">
        <v>116</v>
      </c>
      <c r="G48140" s="3" t="s">
        <v>529</v>
      </c>
      <c r="H48140" s="3" t="s">
        <v>837</v>
      </c>
      <c r="I48140" s="3" t="s">
        <v>956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2">
      <c r="A48141">
        <v>2020</v>
      </c>
      <c r="B48141">
        <v>2</v>
      </c>
      <c r="C48141" s="2">
        <f>DATE(Airline_Delay_Cause_Medium[[#This Row],[year]],Airline_Delay_Cause_Medium[[#This Row],[month]],1)</f>
        <v>43862</v>
      </c>
      <c r="D48141" s="1" t="s">
        <v>302</v>
      </c>
      <c r="E48141" s="1" t="s">
        <v>303</v>
      </c>
      <c r="F48141" s="1" t="s">
        <v>117</v>
      </c>
      <c r="G48141" s="3" t="s">
        <v>530</v>
      </c>
      <c r="H48141" s="3" t="s">
        <v>806</v>
      </c>
      <c r="I48141" s="3" t="s">
        <v>957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2">
      <c r="A48142">
        <v>2020</v>
      </c>
      <c r="B48142">
        <v>2</v>
      </c>
      <c r="C48142" s="2">
        <f>DATE(Airline_Delay_Cause_Medium[[#This Row],[year]],Airline_Delay_Cause_Medium[[#This Row],[month]],1)</f>
        <v>43862</v>
      </c>
      <c r="D48142" s="1" t="s">
        <v>302</v>
      </c>
      <c r="E48142" s="1" t="s">
        <v>303</v>
      </c>
      <c r="F48142" s="1" t="s">
        <v>51</v>
      </c>
      <c r="G48142" s="3" t="s">
        <v>470</v>
      </c>
      <c r="H48142" s="3" t="s">
        <v>808</v>
      </c>
      <c r="I48142" s="3" t="s">
        <v>893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2">
      <c r="A48143">
        <v>2020</v>
      </c>
      <c r="B48143">
        <v>2</v>
      </c>
      <c r="C48143" s="2">
        <f>DATE(Airline_Delay_Cause_Medium[[#This Row],[year]],Airline_Delay_Cause_Medium[[#This Row],[month]],1)</f>
        <v>43862</v>
      </c>
      <c r="D48143" s="1" t="s">
        <v>302</v>
      </c>
      <c r="E48143" s="1" t="s">
        <v>303</v>
      </c>
      <c r="F48143" s="1" t="s">
        <v>53</v>
      </c>
      <c r="G48143" s="3" t="s">
        <v>472</v>
      </c>
      <c r="H48143" s="3" t="s">
        <v>822</v>
      </c>
      <c r="I48143" s="3" t="s">
        <v>895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2">
      <c r="A48144">
        <v>2020</v>
      </c>
      <c r="B48144">
        <v>2</v>
      </c>
      <c r="C48144" s="2">
        <f>DATE(Airline_Delay_Cause_Medium[[#This Row],[year]],Airline_Delay_Cause_Medium[[#This Row],[month]],1)</f>
        <v>43862</v>
      </c>
      <c r="D48144" s="1" t="s">
        <v>302</v>
      </c>
      <c r="E48144" s="1" t="s">
        <v>303</v>
      </c>
      <c r="F48144" s="1" t="s">
        <v>125</v>
      </c>
      <c r="G48144" s="3" t="s">
        <v>538</v>
      </c>
      <c r="H48144" s="3" t="s">
        <v>824</v>
      </c>
      <c r="I48144" s="3" t="s">
        <v>965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2">
      <c r="A48145">
        <v>2020</v>
      </c>
      <c r="B48145">
        <v>2</v>
      </c>
      <c r="C48145" s="2">
        <f>DATE(Airline_Delay_Cause_Medium[[#This Row],[year]],Airline_Delay_Cause_Medium[[#This Row],[month]],1)</f>
        <v>43862</v>
      </c>
      <c r="D48145" s="1" t="s">
        <v>302</v>
      </c>
      <c r="E48145" s="1" t="s">
        <v>303</v>
      </c>
      <c r="F48145" s="1" t="s">
        <v>59</v>
      </c>
      <c r="G48145" s="3" t="s">
        <v>478</v>
      </c>
      <c r="H48145" s="3" t="s">
        <v>807</v>
      </c>
      <c r="I48145" s="3" t="s">
        <v>901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2">
      <c r="A48146">
        <v>2020</v>
      </c>
      <c r="B48146">
        <v>2</v>
      </c>
      <c r="C48146" s="2">
        <f>DATE(Airline_Delay_Cause_Medium[[#This Row],[year]],Airline_Delay_Cause_Medium[[#This Row],[month]],1)</f>
        <v>43862</v>
      </c>
      <c r="D48146" s="1" t="s">
        <v>302</v>
      </c>
      <c r="E48146" s="1" t="s">
        <v>303</v>
      </c>
      <c r="F48146" s="1" t="s">
        <v>243</v>
      </c>
      <c r="G48146" s="3" t="s">
        <v>642</v>
      </c>
      <c r="H48146" s="3" t="s">
        <v>804</v>
      </c>
      <c r="I48146" s="3" t="s">
        <v>1072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2">
      <c r="A48147">
        <v>2020</v>
      </c>
      <c r="B48147">
        <v>2</v>
      </c>
      <c r="C48147" s="2">
        <f>DATE(Airline_Delay_Cause_Medium[[#This Row],[year]],Airline_Delay_Cause_Medium[[#This Row],[month]],1)</f>
        <v>43862</v>
      </c>
      <c r="D48147" s="1" t="s">
        <v>302</v>
      </c>
      <c r="E48147" s="1" t="s">
        <v>303</v>
      </c>
      <c r="F48147" s="1" t="s">
        <v>128</v>
      </c>
      <c r="G48147" s="3" t="s">
        <v>541</v>
      </c>
      <c r="H48147" s="3" t="s">
        <v>806</v>
      </c>
      <c r="I48147" s="3" t="s">
        <v>968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2">
      <c r="A48148">
        <v>2020</v>
      </c>
      <c r="B48148">
        <v>2</v>
      </c>
      <c r="C48148" s="2">
        <f>DATE(Airline_Delay_Cause_Medium[[#This Row],[year]],Airline_Delay_Cause_Medium[[#This Row],[month]],1)</f>
        <v>43862</v>
      </c>
      <c r="D48148" s="1" t="s">
        <v>302</v>
      </c>
      <c r="E48148" s="1" t="s">
        <v>303</v>
      </c>
      <c r="F48148" s="1" t="s">
        <v>65</v>
      </c>
      <c r="G48148" s="3" t="s">
        <v>482</v>
      </c>
      <c r="H48148" s="3" t="s">
        <v>821</v>
      </c>
      <c r="I48148" s="3" t="s">
        <v>907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2">
      <c r="A48149">
        <v>2020</v>
      </c>
      <c r="B48149">
        <v>2</v>
      </c>
      <c r="C48149" s="2">
        <f>DATE(Airline_Delay_Cause_Medium[[#This Row],[year]],Airline_Delay_Cause_Medium[[#This Row],[month]],1)</f>
        <v>43862</v>
      </c>
      <c r="D48149" s="1" t="s">
        <v>302</v>
      </c>
      <c r="E48149" s="1" t="s">
        <v>303</v>
      </c>
      <c r="F48149" s="1" t="s">
        <v>131</v>
      </c>
      <c r="G48149" s="3" t="s">
        <v>544</v>
      </c>
      <c r="H48149" s="3" t="s">
        <v>824</v>
      </c>
      <c r="I48149" s="3" t="s">
        <v>971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2">
      <c r="A48150">
        <v>2020</v>
      </c>
      <c r="B48150">
        <v>2</v>
      </c>
      <c r="C48150" s="2">
        <f>DATE(Airline_Delay_Cause_Medium[[#This Row],[year]],Airline_Delay_Cause_Medium[[#This Row],[month]],1)</f>
        <v>43862</v>
      </c>
      <c r="D48150" s="1" t="s">
        <v>302</v>
      </c>
      <c r="E48150" s="1" t="s">
        <v>303</v>
      </c>
      <c r="F48150" s="1" t="s">
        <v>133</v>
      </c>
      <c r="G48150" s="3" t="s">
        <v>546</v>
      </c>
      <c r="H48150" s="3" t="s">
        <v>843</v>
      </c>
      <c r="I48150" s="3" t="s">
        <v>973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2">
      <c r="A48151">
        <v>2020</v>
      </c>
      <c r="B48151">
        <v>2</v>
      </c>
      <c r="C48151" s="2">
        <f>DATE(Airline_Delay_Cause_Medium[[#This Row],[year]],Airline_Delay_Cause_Medium[[#This Row],[month]],1)</f>
        <v>43862</v>
      </c>
      <c r="D48151" s="1" t="s">
        <v>302</v>
      </c>
      <c r="E48151" s="1" t="s">
        <v>303</v>
      </c>
      <c r="F48151" s="1" t="s">
        <v>134</v>
      </c>
      <c r="G48151" s="3" t="s">
        <v>547</v>
      </c>
      <c r="H48151" s="3" t="s">
        <v>835</v>
      </c>
      <c r="I48151" s="3" t="s">
        <v>974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2">
      <c r="A48152">
        <v>2020</v>
      </c>
      <c r="B48152">
        <v>2</v>
      </c>
      <c r="C48152" s="2">
        <f>DATE(Airline_Delay_Cause_Medium[[#This Row],[year]],Airline_Delay_Cause_Medium[[#This Row],[month]],1)</f>
        <v>43862</v>
      </c>
      <c r="D48152" s="1" t="s">
        <v>302</v>
      </c>
      <c r="E48152" s="1" t="s">
        <v>303</v>
      </c>
      <c r="F48152" s="1" t="s">
        <v>305</v>
      </c>
      <c r="G48152" s="3" t="s">
        <v>694</v>
      </c>
      <c r="H48152" s="3" t="s">
        <v>800</v>
      </c>
      <c r="I48152" s="3" t="s">
        <v>1128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2">
      <c r="A48153">
        <v>2020</v>
      </c>
      <c r="B48153">
        <v>2</v>
      </c>
      <c r="C48153" s="2">
        <f>DATE(Airline_Delay_Cause_Medium[[#This Row],[year]],Airline_Delay_Cause_Medium[[#This Row],[month]],1)</f>
        <v>43862</v>
      </c>
      <c r="D48153" s="1" t="s">
        <v>302</v>
      </c>
      <c r="E48153" s="1" t="s">
        <v>303</v>
      </c>
      <c r="F48153" s="1" t="s">
        <v>71</v>
      </c>
      <c r="G48153" s="3" t="s">
        <v>484</v>
      </c>
      <c r="H48153" s="3" t="s">
        <v>804</v>
      </c>
      <c r="I48153" s="3" t="s">
        <v>913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2">
      <c r="A48154">
        <v>2020</v>
      </c>
      <c r="B48154">
        <v>2</v>
      </c>
      <c r="C48154" s="2">
        <f>DATE(Airline_Delay_Cause_Medium[[#This Row],[year]],Airline_Delay_Cause_Medium[[#This Row],[month]],1)</f>
        <v>43862</v>
      </c>
      <c r="D48154" s="1" t="s">
        <v>302</v>
      </c>
      <c r="E48154" s="1" t="s">
        <v>303</v>
      </c>
      <c r="F48154" s="1" t="s">
        <v>73</v>
      </c>
      <c r="G48154" s="3" t="s">
        <v>489</v>
      </c>
      <c r="H48154" s="3" t="s">
        <v>827</v>
      </c>
      <c r="I48154" s="3" t="s">
        <v>915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2">
      <c r="A48155">
        <v>2020</v>
      </c>
      <c r="B48155">
        <v>2</v>
      </c>
      <c r="C48155" s="2">
        <f>DATE(Airline_Delay_Cause_Medium[[#This Row],[year]],Airline_Delay_Cause_Medium[[#This Row],[month]],1)</f>
        <v>43862</v>
      </c>
      <c r="D48155" s="1" t="s">
        <v>302</v>
      </c>
      <c r="E48155" s="1" t="s">
        <v>303</v>
      </c>
      <c r="F48155" s="1" t="s">
        <v>137</v>
      </c>
      <c r="G48155" s="3" t="s">
        <v>550</v>
      </c>
      <c r="H48155" s="3" t="s">
        <v>824</v>
      </c>
      <c r="I48155" s="3" t="s">
        <v>977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2">
      <c r="A48156">
        <v>2020</v>
      </c>
      <c r="B48156">
        <v>2</v>
      </c>
      <c r="C48156" s="2">
        <f>DATE(Airline_Delay_Cause_Medium[[#This Row],[year]],Airline_Delay_Cause_Medium[[#This Row],[month]],1)</f>
        <v>43862</v>
      </c>
      <c r="D48156" s="1" t="s">
        <v>302</v>
      </c>
      <c r="E48156" s="1" t="s">
        <v>303</v>
      </c>
      <c r="F48156" s="1" t="s">
        <v>81</v>
      </c>
      <c r="G48156" s="3" t="s">
        <v>497</v>
      </c>
      <c r="H48156" s="3" t="s">
        <v>820</v>
      </c>
      <c r="I48156" s="3" t="s">
        <v>923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2">
      <c r="A48157">
        <v>2020</v>
      </c>
      <c r="B48157">
        <v>2</v>
      </c>
      <c r="C48157" s="2">
        <f>DATE(Airline_Delay_Cause_Medium[[#This Row],[year]],Airline_Delay_Cause_Medium[[#This Row],[month]],1)</f>
        <v>43862</v>
      </c>
      <c r="D48157" s="1" t="s">
        <v>302</v>
      </c>
      <c r="E48157" s="1" t="s">
        <v>303</v>
      </c>
      <c r="F48157" s="1" t="s">
        <v>143</v>
      </c>
      <c r="G48157" s="3" t="s">
        <v>556</v>
      </c>
      <c r="H48157" s="3" t="s">
        <v>803</v>
      </c>
      <c r="I48157" s="3" t="s">
        <v>983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2">
      <c r="A48158">
        <v>2020</v>
      </c>
      <c r="B48158">
        <v>2</v>
      </c>
      <c r="C48158" s="2">
        <f>DATE(Airline_Delay_Cause_Medium[[#This Row],[year]],Airline_Delay_Cause_Medium[[#This Row],[month]],1)</f>
        <v>43862</v>
      </c>
      <c r="D48158" s="1" t="s">
        <v>302</v>
      </c>
      <c r="E48158" s="1" t="s">
        <v>303</v>
      </c>
      <c r="F48158" s="1" t="s">
        <v>82</v>
      </c>
      <c r="G48158" s="3" t="s">
        <v>498</v>
      </c>
      <c r="H48158" s="3" t="s">
        <v>815</v>
      </c>
      <c r="I48158" s="3" t="s">
        <v>924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2">
      <c r="A48159">
        <v>2020</v>
      </c>
      <c r="B48159">
        <v>2</v>
      </c>
      <c r="C48159" s="2">
        <f>DATE(Airline_Delay_Cause_Medium[[#This Row],[year]],Airline_Delay_Cause_Medium[[#This Row],[month]],1)</f>
        <v>43862</v>
      </c>
      <c r="D48159" s="1" t="s">
        <v>302</v>
      </c>
      <c r="E48159" s="1" t="s">
        <v>303</v>
      </c>
      <c r="F48159" s="1" t="s">
        <v>188</v>
      </c>
      <c r="G48159" s="3" t="s">
        <v>598</v>
      </c>
      <c r="H48159" s="3" t="s">
        <v>835</v>
      </c>
      <c r="I48159" s="3" t="s">
        <v>1026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2">
      <c r="A48160">
        <v>2020</v>
      </c>
      <c r="B48160">
        <v>2</v>
      </c>
      <c r="C48160" s="2">
        <f>DATE(Airline_Delay_Cause_Medium[[#This Row],[year]],Airline_Delay_Cause_Medium[[#This Row],[month]],1)</f>
        <v>43862</v>
      </c>
      <c r="D48160" s="1" t="s">
        <v>302</v>
      </c>
      <c r="E48160" s="1" t="s">
        <v>303</v>
      </c>
      <c r="F48160" s="1" t="s">
        <v>85</v>
      </c>
      <c r="G48160" s="3" t="s">
        <v>501</v>
      </c>
      <c r="H48160" s="3" t="s">
        <v>811</v>
      </c>
      <c r="I48160" s="3" t="s">
        <v>927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2">
      <c r="A48161">
        <v>2020</v>
      </c>
      <c r="B48161">
        <v>2</v>
      </c>
      <c r="C48161" s="2">
        <f>DATE(Airline_Delay_Cause_Medium[[#This Row],[year]],Airline_Delay_Cause_Medium[[#This Row],[month]],1)</f>
        <v>43862</v>
      </c>
      <c r="D48161" s="1" t="s">
        <v>302</v>
      </c>
      <c r="E48161" s="1" t="s">
        <v>303</v>
      </c>
      <c r="F48161" s="1" t="s">
        <v>251</v>
      </c>
      <c r="G48161" s="3" t="s">
        <v>649</v>
      </c>
      <c r="H48161" s="3" t="s">
        <v>804</v>
      </c>
      <c r="I48161" s="3" t="s">
        <v>1080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2">
      <c r="A48162">
        <v>2020</v>
      </c>
      <c r="B48162">
        <v>2</v>
      </c>
      <c r="C48162" s="2">
        <f>DATE(Airline_Delay_Cause_Medium[[#This Row],[year]],Airline_Delay_Cause_Medium[[#This Row],[month]],1)</f>
        <v>43862</v>
      </c>
      <c r="D48162" s="1" t="s">
        <v>302</v>
      </c>
      <c r="E48162" s="1" t="s">
        <v>303</v>
      </c>
      <c r="F48162" s="1" t="s">
        <v>148</v>
      </c>
      <c r="G48162" s="3" t="s">
        <v>561</v>
      </c>
      <c r="H48162" s="3" t="s">
        <v>824</v>
      </c>
      <c r="I48162" s="3" t="s">
        <v>988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2">
      <c r="A48163">
        <v>2020</v>
      </c>
      <c r="B48163">
        <v>2</v>
      </c>
      <c r="C48163" s="2">
        <f>DATE(Airline_Delay_Cause_Medium[[#This Row],[year]],Airline_Delay_Cause_Medium[[#This Row],[month]],1)</f>
        <v>43862</v>
      </c>
      <c r="D48163" s="1" t="s">
        <v>302</v>
      </c>
      <c r="E48163" s="1" t="s">
        <v>303</v>
      </c>
      <c r="F48163" s="1" t="s">
        <v>149</v>
      </c>
      <c r="G48163" s="3" t="s">
        <v>507</v>
      </c>
      <c r="H48163" s="3" t="s">
        <v>838</v>
      </c>
      <c r="I48163" s="3" t="s">
        <v>989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2">
      <c r="A48164">
        <v>2020</v>
      </c>
      <c r="B48164">
        <v>2</v>
      </c>
      <c r="C48164" s="2">
        <f>DATE(Airline_Delay_Cause_Medium[[#This Row],[year]],Airline_Delay_Cause_Medium[[#This Row],[month]],1)</f>
        <v>43862</v>
      </c>
      <c r="D48164" s="1" t="s">
        <v>302</v>
      </c>
      <c r="E48164" s="1" t="s">
        <v>303</v>
      </c>
      <c r="F48164" s="1" t="s">
        <v>88</v>
      </c>
      <c r="G48164" s="3" t="s">
        <v>504</v>
      </c>
      <c r="H48164" s="3" t="s">
        <v>800</v>
      </c>
      <c r="I48164" s="3" t="s">
        <v>930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2">
      <c r="A48165">
        <v>2020</v>
      </c>
      <c r="B48165">
        <v>2</v>
      </c>
      <c r="C48165" s="2">
        <f>DATE(Airline_Delay_Cause_Medium[[#This Row],[year]],Airline_Delay_Cause_Medium[[#This Row],[month]],1)</f>
        <v>43862</v>
      </c>
      <c r="D48165" s="1" t="s">
        <v>302</v>
      </c>
      <c r="E48165" s="1" t="s">
        <v>303</v>
      </c>
      <c r="F48165" s="1" t="s">
        <v>150</v>
      </c>
      <c r="G48165" s="3" t="s">
        <v>562</v>
      </c>
      <c r="H48165" s="3" t="s">
        <v>846</v>
      </c>
      <c r="I48165" s="3" t="s">
        <v>990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2">
      <c r="A48166">
        <v>2020</v>
      </c>
      <c r="B48166">
        <v>2</v>
      </c>
      <c r="C48166" s="2">
        <f>DATE(Airline_Delay_Cause_Medium[[#This Row],[year]],Airline_Delay_Cause_Medium[[#This Row],[month]],1)</f>
        <v>43862</v>
      </c>
      <c r="D48166" s="1" t="s">
        <v>302</v>
      </c>
      <c r="E48166" s="1" t="s">
        <v>303</v>
      </c>
      <c r="F48166" s="1" t="s">
        <v>89</v>
      </c>
      <c r="G48166" s="3" t="s">
        <v>505</v>
      </c>
      <c r="H48166" s="3" t="s">
        <v>800</v>
      </c>
      <c r="I48166" s="3" t="s">
        <v>931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2">
      <c r="A48167">
        <v>2020</v>
      </c>
      <c r="B48167">
        <v>2</v>
      </c>
      <c r="C48167" s="2">
        <f>DATE(Airline_Delay_Cause_Medium[[#This Row],[year]],Airline_Delay_Cause_Medium[[#This Row],[month]],1)</f>
        <v>43862</v>
      </c>
      <c r="D48167" s="1" t="s">
        <v>302</v>
      </c>
      <c r="E48167" s="1" t="s">
        <v>303</v>
      </c>
      <c r="F48167" s="1" t="s">
        <v>92</v>
      </c>
      <c r="G48167" s="3" t="s">
        <v>508</v>
      </c>
      <c r="H48167" s="3" t="s">
        <v>807</v>
      </c>
      <c r="I48167" s="3" t="s">
        <v>934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2">
      <c r="A48168">
        <v>2020</v>
      </c>
      <c r="B48168">
        <v>2</v>
      </c>
      <c r="C48168" s="2">
        <f>DATE(Airline_Delay_Cause_Medium[[#This Row],[year]],Airline_Delay_Cause_Medium[[#This Row],[month]],1)</f>
        <v>43862</v>
      </c>
      <c r="D48168" s="1" t="s">
        <v>302</v>
      </c>
      <c r="E48168" s="1" t="s">
        <v>303</v>
      </c>
      <c r="F48168" s="1" t="s">
        <v>93</v>
      </c>
      <c r="G48168" s="3" t="s">
        <v>509</v>
      </c>
      <c r="H48168" s="3" t="s">
        <v>816</v>
      </c>
      <c r="I48168" s="3" t="s">
        <v>935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2">
      <c r="A48169">
        <v>2020</v>
      </c>
      <c r="B48169">
        <v>2</v>
      </c>
      <c r="C48169" s="2">
        <f>DATE(Airline_Delay_Cause_Medium[[#This Row],[year]],Airline_Delay_Cause_Medium[[#This Row],[month]],1)</f>
        <v>43862</v>
      </c>
      <c r="D48169" s="1" t="s">
        <v>302</v>
      </c>
      <c r="E48169" s="1" t="s">
        <v>303</v>
      </c>
      <c r="F48169" s="1" t="s">
        <v>155</v>
      </c>
      <c r="G48169" s="3" t="s">
        <v>567</v>
      </c>
      <c r="H48169" s="3" t="s">
        <v>824</v>
      </c>
      <c r="I48169" s="3" t="s">
        <v>995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2">
      <c r="A48170">
        <v>2020</v>
      </c>
      <c r="B48170">
        <v>2</v>
      </c>
      <c r="C48170" s="2">
        <f>DATE(Airline_Delay_Cause_Medium[[#This Row],[year]],Airline_Delay_Cause_Medium[[#This Row],[month]],1)</f>
        <v>43862</v>
      </c>
      <c r="D48170" s="1" t="s">
        <v>302</v>
      </c>
      <c r="E48170" s="1" t="s">
        <v>303</v>
      </c>
      <c r="F48170" s="1" t="s">
        <v>156</v>
      </c>
      <c r="G48170" s="3" t="s">
        <v>568</v>
      </c>
      <c r="H48170" s="3" t="s">
        <v>835</v>
      </c>
      <c r="I48170" s="3" t="s">
        <v>996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2">
      <c r="A48171">
        <v>2020</v>
      </c>
      <c r="B48171">
        <v>2</v>
      </c>
      <c r="C48171" s="2">
        <f>DATE(Airline_Delay_Cause_Medium[[#This Row],[year]],Airline_Delay_Cause_Medium[[#This Row],[month]],1)</f>
        <v>43862</v>
      </c>
      <c r="D48171" s="1" t="s">
        <v>302</v>
      </c>
      <c r="E48171" s="1" t="s">
        <v>303</v>
      </c>
      <c r="F48171" s="1" t="s">
        <v>160</v>
      </c>
      <c r="G48171" s="3" t="s">
        <v>572</v>
      </c>
      <c r="H48171" s="3" t="s">
        <v>839</v>
      </c>
      <c r="I48171" s="3" t="s">
        <v>1000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2">
      <c r="A48172">
        <v>2020</v>
      </c>
      <c r="B48172">
        <v>2</v>
      </c>
      <c r="C48172" s="2">
        <f>DATE(Airline_Delay_Cause_Medium[[#This Row],[year]],Airline_Delay_Cause_Medium[[#This Row],[month]],1)</f>
        <v>43862</v>
      </c>
      <c r="D48172" s="1" t="s">
        <v>302</v>
      </c>
      <c r="E48172" s="1" t="s">
        <v>303</v>
      </c>
      <c r="F48172" s="1" t="s">
        <v>163</v>
      </c>
      <c r="G48172" s="3" t="s">
        <v>575</v>
      </c>
      <c r="H48172" s="3" t="s">
        <v>847</v>
      </c>
      <c r="I48172" s="3" t="s">
        <v>1003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2">
      <c r="A48173">
        <v>2020</v>
      </c>
      <c r="B48173">
        <v>2</v>
      </c>
      <c r="C48173" s="2">
        <f>DATE(Airline_Delay_Cause_Medium[[#This Row],[year]],Airline_Delay_Cause_Medium[[#This Row],[month]],1)</f>
        <v>43862</v>
      </c>
      <c r="D48173" s="1" t="s">
        <v>302</v>
      </c>
      <c r="E48173" s="1" t="s">
        <v>303</v>
      </c>
      <c r="F48173" s="1" t="s">
        <v>165</v>
      </c>
      <c r="G48173" s="3" t="s">
        <v>577</v>
      </c>
      <c r="H48173" s="3" t="s">
        <v>835</v>
      </c>
      <c r="I48173" s="3" t="s">
        <v>1005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2">
      <c r="A48174">
        <v>2020</v>
      </c>
      <c r="B48174">
        <v>2</v>
      </c>
      <c r="C48174" s="2">
        <f>DATE(Airline_Delay_Cause_Medium[[#This Row],[year]],Airline_Delay_Cause_Medium[[#This Row],[month]],1)</f>
        <v>43862</v>
      </c>
      <c r="D48174" s="1" t="s">
        <v>302</v>
      </c>
      <c r="E48174" s="1" t="s">
        <v>303</v>
      </c>
      <c r="F48174" s="1" t="s">
        <v>168</v>
      </c>
      <c r="G48174" s="3" t="s">
        <v>580</v>
      </c>
      <c r="H48174" s="3" t="s">
        <v>849</v>
      </c>
      <c r="I48174" s="3" t="s">
        <v>1008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2">
      <c r="A48175">
        <v>2020</v>
      </c>
      <c r="B48175">
        <v>2</v>
      </c>
      <c r="C48175" s="2">
        <f>DATE(Airline_Delay_Cause_Medium[[#This Row],[year]],Airline_Delay_Cause_Medium[[#This Row],[month]],1)</f>
        <v>43862</v>
      </c>
      <c r="D48175" s="1" t="s">
        <v>302</v>
      </c>
      <c r="E48175" s="1" t="s">
        <v>303</v>
      </c>
      <c r="F48175" s="1" t="s">
        <v>169</v>
      </c>
      <c r="G48175" s="3" t="s">
        <v>581</v>
      </c>
      <c r="H48175" s="3" t="s">
        <v>849</v>
      </c>
      <c r="I48175" s="3" t="s">
        <v>1009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2">
      <c r="A48176">
        <v>2020</v>
      </c>
      <c r="B48176">
        <v>2</v>
      </c>
      <c r="C48176" s="2">
        <f>DATE(Airline_Delay_Cause_Medium[[#This Row],[year]],Airline_Delay_Cause_Medium[[#This Row],[month]],1)</f>
        <v>43862</v>
      </c>
      <c r="D48176" s="1" t="s">
        <v>302</v>
      </c>
      <c r="E48176" s="1" t="s">
        <v>303</v>
      </c>
      <c r="F48176" s="1" t="s">
        <v>170</v>
      </c>
      <c r="G48176" s="3" t="s">
        <v>582</v>
      </c>
      <c r="H48176" s="3" t="s">
        <v>824</v>
      </c>
      <c r="I48176" s="3" t="s">
        <v>1010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2">
      <c r="A48177">
        <v>2020</v>
      </c>
      <c r="B48177">
        <v>2</v>
      </c>
      <c r="C48177" s="2">
        <f>DATE(Airline_Delay_Cause_Medium[[#This Row],[year]],Airline_Delay_Cause_Medium[[#This Row],[month]],1)</f>
        <v>43862</v>
      </c>
      <c r="D48177" s="1" t="s">
        <v>306</v>
      </c>
      <c r="E48177" s="1" t="s">
        <v>307</v>
      </c>
      <c r="F48177" s="1" t="s">
        <v>13</v>
      </c>
      <c r="G48177" s="3" t="s">
        <v>434</v>
      </c>
      <c r="H48177" s="3" t="s">
        <v>800</v>
      </c>
      <c r="I48177" s="3" t="s">
        <v>855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2">
      <c r="A48178">
        <v>2020</v>
      </c>
      <c r="B48178">
        <v>2</v>
      </c>
      <c r="C48178" s="2">
        <f>DATE(Airline_Delay_Cause_Medium[[#This Row],[year]],Airline_Delay_Cause_Medium[[#This Row],[month]],1)</f>
        <v>43862</v>
      </c>
      <c r="D48178" s="1" t="s">
        <v>306</v>
      </c>
      <c r="E48178" s="1" t="s">
        <v>307</v>
      </c>
      <c r="F48178" s="1" t="s">
        <v>17</v>
      </c>
      <c r="G48178" s="3" t="s">
        <v>438</v>
      </c>
      <c r="H48178" s="3" t="s">
        <v>801</v>
      </c>
      <c r="I48178" s="3" t="s">
        <v>859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2">
      <c r="A48179">
        <v>2020</v>
      </c>
      <c r="B48179">
        <v>2</v>
      </c>
      <c r="C48179" s="2">
        <f>DATE(Airline_Delay_Cause_Medium[[#This Row],[year]],Airline_Delay_Cause_Medium[[#This Row],[month]],1)</f>
        <v>43862</v>
      </c>
      <c r="D48179" s="1" t="s">
        <v>306</v>
      </c>
      <c r="E48179" s="1" t="s">
        <v>307</v>
      </c>
      <c r="F48179" s="1" t="s">
        <v>18</v>
      </c>
      <c r="G48179" s="3" t="s">
        <v>435</v>
      </c>
      <c r="H48179" s="3" t="s">
        <v>804</v>
      </c>
      <c r="I48179" s="3" t="s">
        <v>860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2">
      <c r="A48180">
        <v>2020</v>
      </c>
      <c r="B48180">
        <v>2</v>
      </c>
      <c r="C48180" s="2">
        <f>DATE(Airline_Delay_Cause_Medium[[#This Row],[year]],Airline_Delay_Cause_Medium[[#This Row],[month]],1)</f>
        <v>43862</v>
      </c>
      <c r="D48180" s="1" t="s">
        <v>306</v>
      </c>
      <c r="E48180" s="1" t="s">
        <v>307</v>
      </c>
      <c r="F48180" s="1" t="s">
        <v>19</v>
      </c>
      <c r="G48180" s="3" t="s">
        <v>439</v>
      </c>
      <c r="H48180" s="3" t="s">
        <v>801</v>
      </c>
      <c r="I48180" s="3" t="s">
        <v>861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2">
      <c r="A48181">
        <v>2020</v>
      </c>
      <c r="B48181">
        <v>2</v>
      </c>
      <c r="C48181" s="2">
        <f>DATE(Airline_Delay_Cause_Medium[[#This Row],[year]],Airline_Delay_Cause_Medium[[#This Row],[month]],1)</f>
        <v>43862</v>
      </c>
      <c r="D48181" s="1" t="s">
        <v>306</v>
      </c>
      <c r="E48181" s="1" t="s">
        <v>307</v>
      </c>
      <c r="F48181" s="1" t="s">
        <v>22</v>
      </c>
      <c r="G48181" s="3" t="s">
        <v>442</v>
      </c>
      <c r="H48181" s="3" t="s">
        <v>807</v>
      </c>
      <c r="I48181" s="3" t="s">
        <v>864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2">
      <c r="A48182">
        <v>2020</v>
      </c>
      <c r="B48182">
        <v>2</v>
      </c>
      <c r="C48182" s="2">
        <f>DATE(Airline_Delay_Cause_Medium[[#This Row],[year]],Airline_Delay_Cause_Medium[[#This Row],[month]],1)</f>
        <v>43862</v>
      </c>
      <c r="D48182" s="1" t="s">
        <v>306</v>
      </c>
      <c r="E48182" s="1" t="s">
        <v>307</v>
      </c>
      <c r="F48182" s="1" t="s">
        <v>110</v>
      </c>
      <c r="G48182" s="3" t="s">
        <v>523</v>
      </c>
      <c r="H48182" s="3" t="s">
        <v>800</v>
      </c>
      <c r="I48182" s="3" t="s">
        <v>950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2">
      <c r="A48183">
        <v>2020</v>
      </c>
      <c r="B48183">
        <v>2</v>
      </c>
      <c r="C48183" s="2">
        <f>DATE(Airline_Delay_Cause_Medium[[#This Row],[year]],Airline_Delay_Cause_Medium[[#This Row],[month]],1)</f>
        <v>43862</v>
      </c>
      <c r="D48183" s="1" t="s">
        <v>306</v>
      </c>
      <c r="E48183" s="1" t="s">
        <v>307</v>
      </c>
      <c r="F48183" s="1" t="s">
        <v>111</v>
      </c>
      <c r="G48183" s="3" t="s">
        <v>524</v>
      </c>
      <c r="H48183" s="3" t="s">
        <v>833</v>
      </c>
      <c r="I48183" s="3" t="s">
        <v>951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2">
      <c r="A48184">
        <v>2020</v>
      </c>
      <c r="B48184">
        <v>2</v>
      </c>
      <c r="C48184" s="2">
        <f>DATE(Airline_Delay_Cause_Medium[[#This Row],[year]],Airline_Delay_Cause_Medium[[#This Row],[month]],1)</f>
        <v>43862</v>
      </c>
      <c r="D48184" s="1" t="s">
        <v>306</v>
      </c>
      <c r="E48184" s="1" t="s">
        <v>307</v>
      </c>
      <c r="F48184" s="1" t="s">
        <v>25</v>
      </c>
      <c r="G48184" s="3" t="s">
        <v>445</v>
      </c>
      <c r="H48184" s="3" t="s">
        <v>809</v>
      </c>
      <c r="I48184" s="3" t="s">
        <v>867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2">
      <c r="A48185">
        <v>2020</v>
      </c>
      <c r="B48185">
        <v>2</v>
      </c>
      <c r="C48185" s="2">
        <f>DATE(Airline_Delay_Cause_Medium[[#This Row],[year]],Airline_Delay_Cause_Medium[[#This Row],[month]],1)</f>
        <v>43862</v>
      </c>
      <c r="D48185" s="1" t="s">
        <v>306</v>
      </c>
      <c r="E48185" s="1" t="s">
        <v>307</v>
      </c>
      <c r="F48185" s="1" t="s">
        <v>26</v>
      </c>
      <c r="G48185" s="3" t="s">
        <v>446</v>
      </c>
      <c r="H48185" s="3" t="s">
        <v>810</v>
      </c>
      <c r="I48185" s="3" t="s">
        <v>868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2">
      <c r="A48186">
        <v>2020</v>
      </c>
      <c r="B48186">
        <v>2</v>
      </c>
      <c r="C48186" s="2">
        <f>DATE(Airline_Delay_Cause_Medium[[#This Row],[year]],Airline_Delay_Cause_Medium[[#This Row],[month]],1)</f>
        <v>43862</v>
      </c>
      <c r="D48186" s="1" t="s">
        <v>306</v>
      </c>
      <c r="E48186" s="1" t="s">
        <v>307</v>
      </c>
      <c r="F48186" s="1" t="s">
        <v>28</v>
      </c>
      <c r="G48186" s="3" t="s">
        <v>448</v>
      </c>
      <c r="H48186" s="3" t="s">
        <v>812</v>
      </c>
      <c r="I48186" s="3" t="s">
        <v>870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2">
      <c r="A48187">
        <v>2020</v>
      </c>
      <c r="B48187">
        <v>2</v>
      </c>
      <c r="C48187" s="2">
        <f>DATE(Airline_Delay_Cause_Medium[[#This Row],[year]],Airline_Delay_Cause_Medium[[#This Row],[month]],1)</f>
        <v>43862</v>
      </c>
      <c r="D48187" s="1" t="s">
        <v>306</v>
      </c>
      <c r="E48187" s="1" t="s">
        <v>307</v>
      </c>
      <c r="F48187" s="1" t="s">
        <v>207</v>
      </c>
      <c r="G48187" s="3" t="s">
        <v>613</v>
      </c>
      <c r="H48187" s="3" t="s">
        <v>803</v>
      </c>
      <c r="I48187" s="3" t="s">
        <v>1041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2">
      <c r="A48188">
        <v>2020</v>
      </c>
      <c r="B48188">
        <v>2</v>
      </c>
      <c r="C48188" s="2">
        <f>DATE(Airline_Delay_Cause_Medium[[#This Row],[year]],Airline_Delay_Cause_Medium[[#This Row],[month]],1)</f>
        <v>43862</v>
      </c>
      <c r="D48188" s="1" t="s">
        <v>306</v>
      </c>
      <c r="E48188" s="1" t="s">
        <v>307</v>
      </c>
      <c r="F48188" s="1" t="s">
        <v>31</v>
      </c>
      <c r="G48188" s="3" t="s">
        <v>451</v>
      </c>
      <c r="H48188" s="3" t="s">
        <v>813</v>
      </c>
      <c r="I48188" s="3" t="s">
        <v>873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2">
      <c r="A48189">
        <v>2020</v>
      </c>
      <c r="B48189">
        <v>2</v>
      </c>
      <c r="C48189" s="2">
        <f>DATE(Airline_Delay_Cause_Medium[[#This Row],[year]],Airline_Delay_Cause_Medium[[#This Row],[month]],1)</f>
        <v>43862</v>
      </c>
      <c r="D48189" s="1" t="s">
        <v>306</v>
      </c>
      <c r="E48189" s="1" t="s">
        <v>307</v>
      </c>
      <c r="F48189" s="1" t="s">
        <v>32</v>
      </c>
      <c r="G48189" s="3" t="s">
        <v>452</v>
      </c>
      <c r="H48189" s="3" t="s">
        <v>804</v>
      </c>
      <c r="I48189" s="3" t="s">
        <v>874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2">
      <c r="A48190">
        <v>2020</v>
      </c>
      <c r="B48190">
        <v>2</v>
      </c>
      <c r="C48190" s="2">
        <f>DATE(Airline_Delay_Cause_Medium[[#This Row],[year]],Airline_Delay_Cause_Medium[[#This Row],[month]],1)</f>
        <v>43862</v>
      </c>
      <c r="D48190" s="1" t="s">
        <v>306</v>
      </c>
      <c r="E48190" s="1" t="s">
        <v>307</v>
      </c>
      <c r="F48190" s="1" t="s">
        <v>33</v>
      </c>
      <c r="G48190" s="3" t="s">
        <v>453</v>
      </c>
      <c r="H48190" s="3" t="s">
        <v>814</v>
      </c>
      <c r="I48190" s="3" t="s">
        <v>875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2">
      <c r="A48191">
        <v>2020</v>
      </c>
      <c r="B48191">
        <v>2</v>
      </c>
      <c r="C48191" s="2">
        <f>DATE(Airline_Delay_Cause_Medium[[#This Row],[year]],Airline_Delay_Cause_Medium[[#This Row],[month]],1)</f>
        <v>43862</v>
      </c>
      <c r="D48191" s="1" t="s">
        <v>306</v>
      </c>
      <c r="E48191" s="1" t="s">
        <v>307</v>
      </c>
      <c r="F48191" s="1" t="s">
        <v>34</v>
      </c>
      <c r="G48191" s="3" t="s">
        <v>454</v>
      </c>
      <c r="H48191" s="3" t="s">
        <v>815</v>
      </c>
      <c r="I48191" s="3" t="s">
        <v>876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2">
      <c r="A48192">
        <v>2020</v>
      </c>
      <c r="B48192">
        <v>2</v>
      </c>
      <c r="C48192" s="2">
        <f>DATE(Airline_Delay_Cause_Medium[[#This Row],[year]],Airline_Delay_Cause_Medium[[#This Row],[month]],1)</f>
        <v>43862</v>
      </c>
      <c r="D48192" s="1" t="s">
        <v>306</v>
      </c>
      <c r="E48192" s="1" t="s">
        <v>307</v>
      </c>
      <c r="F48192" s="1" t="s">
        <v>233</v>
      </c>
      <c r="G48192" s="3" t="s">
        <v>632</v>
      </c>
      <c r="H48192" s="3" t="s">
        <v>306</v>
      </c>
      <c r="I48192" s="3" t="s">
        <v>1062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2">
      <c r="A48193">
        <v>2020</v>
      </c>
      <c r="B48193">
        <v>2</v>
      </c>
      <c r="C48193" s="2">
        <f>DATE(Airline_Delay_Cause_Medium[[#This Row],[year]],Airline_Delay_Cause_Medium[[#This Row],[month]],1)</f>
        <v>43862</v>
      </c>
      <c r="D48193" s="1" t="s">
        <v>306</v>
      </c>
      <c r="E48193" s="1" t="s">
        <v>307</v>
      </c>
      <c r="F48193" s="1" t="s">
        <v>35</v>
      </c>
      <c r="G48193" s="3" t="s">
        <v>455</v>
      </c>
      <c r="H48193" s="3" t="s">
        <v>812</v>
      </c>
      <c r="I48193" s="3" t="s">
        <v>877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2">
      <c r="A48194">
        <v>2020</v>
      </c>
      <c r="B48194">
        <v>2</v>
      </c>
      <c r="C48194" s="2">
        <f>DATE(Airline_Delay_Cause_Medium[[#This Row],[year]],Airline_Delay_Cause_Medium[[#This Row],[month]],1)</f>
        <v>43862</v>
      </c>
      <c r="D48194" s="1" t="s">
        <v>306</v>
      </c>
      <c r="E48194" s="1" t="s">
        <v>307</v>
      </c>
      <c r="F48194" s="1" t="s">
        <v>36</v>
      </c>
      <c r="G48194" s="3" t="s">
        <v>456</v>
      </c>
      <c r="H48194" s="3" t="s">
        <v>816</v>
      </c>
      <c r="I48194" s="3" t="s">
        <v>878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2">
      <c r="A48195">
        <v>2020</v>
      </c>
      <c r="B48195">
        <v>2</v>
      </c>
      <c r="C48195" s="2">
        <f>DATE(Airline_Delay_Cause_Medium[[#This Row],[year]],Airline_Delay_Cause_Medium[[#This Row],[month]],1)</f>
        <v>43862</v>
      </c>
      <c r="D48195" s="1" t="s">
        <v>306</v>
      </c>
      <c r="E48195" s="1" t="s">
        <v>307</v>
      </c>
      <c r="F48195" s="1" t="s">
        <v>37</v>
      </c>
      <c r="G48195" s="3" t="s">
        <v>457</v>
      </c>
      <c r="H48195" s="3" t="s">
        <v>815</v>
      </c>
      <c r="I48195" s="3" t="s">
        <v>879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2">
      <c r="A48196">
        <v>2020</v>
      </c>
      <c r="B48196">
        <v>2</v>
      </c>
      <c r="C48196" s="2">
        <f>DATE(Airline_Delay_Cause_Medium[[#This Row],[year]],Airline_Delay_Cause_Medium[[#This Row],[month]],1)</f>
        <v>43862</v>
      </c>
      <c r="D48196" s="1" t="s">
        <v>306</v>
      </c>
      <c r="E48196" s="1" t="s">
        <v>307</v>
      </c>
      <c r="F48196" s="1" t="s">
        <v>38</v>
      </c>
      <c r="G48196" s="3" t="s">
        <v>458</v>
      </c>
      <c r="H48196" s="3" t="s">
        <v>817</v>
      </c>
      <c r="I48196" s="3" t="s">
        <v>880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2">
      <c r="A48197">
        <v>2020</v>
      </c>
      <c r="B48197">
        <v>2</v>
      </c>
      <c r="C48197" s="2">
        <f>DATE(Airline_Delay_Cause_Medium[[#This Row],[year]],Airline_Delay_Cause_Medium[[#This Row],[month]],1)</f>
        <v>43862</v>
      </c>
      <c r="D48197" s="1" t="s">
        <v>306</v>
      </c>
      <c r="E48197" s="1" t="s">
        <v>307</v>
      </c>
      <c r="F48197" s="1" t="s">
        <v>39</v>
      </c>
      <c r="G48197" s="3" t="s">
        <v>459</v>
      </c>
      <c r="H48197" s="3" t="s">
        <v>306</v>
      </c>
      <c r="I48197" s="3" t="s">
        <v>881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2">
      <c r="A48198">
        <v>2020</v>
      </c>
      <c r="B48198">
        <v>2</v>
      </c>
      <c r="C48198" s="2">
        <f>DATE(Airline_Delay_Cause_Medium[[#This Row],[year]],Airline_Delay_Cause_Medium[[#This Row],[month]],1)</f>
        <v>43862</v>
      </c>
      <c r="D48198" s="1" t="s">
        <v>306</v>
      </c>
      <c r="E48198" s="1" t="s">
        <v>307</v>
      </c>
      <c r="F48198" s="1" t="s">
        <v>40</v>
      </c>
      <c r="G48198" s="3" t="s">
        <v>460</v>
      </c>
      <c r="H48198" s="3" t="s">
        <v>807</v>
      </c>
      <c r="I48198" s="3" t="s">
        <v>882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2">
      <c r="A48199">
        <v>2020</v>
      </c>
      <c r="B48199">
        <v>2</v>
      </c>
      <c r="C48199" s="2">
        <f>DATE(Airline_Delay_Cause_Medium[[#This Row],[year]],Airline_Delay_Cause_Medium[[#This Row],[month]],1)</f>
        <v>43862</v>
      </c>
      <c r="D48199" s="1" t="s">
        <v>306</v>
      </c>
      <c r="E48199" s="1" t="s">
        <v>307</v>
      </c>
      <c r="F48199" s="1" t="s">
        <v>41</v>
      </c>
      <c r="G48199" s="3" t="s">
        <v>461</v>
      </c>
      <c r="H48199" s="3" t="s">
        <v>306</v>
      </c>
      <c r="I48199" s="3" t="s">
        <v>883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2">
      <c r="A48200">
        <v>2020</v>
      </c>
      <c r="B48200">
        <v>2</v>
      </c>
      <c r="C48200" s="2">
        <f>DATE(Airline_Delay_Cause_Medium[[#This Row],[year]],Airline_Delay_Cause_Medium[[#This Row],[month]],1)</f>
        <v>43862</v>
      </c>
      <c r="D48200" s="1" t="s">
        <v>306</v>
      </c>
      <c r="E48200" s="1" t="s">
        <v>307</v>
      </c>
      <c r="F48200" s="1" t="s">
        <v>42</v>
      </c>
      <c r="G48200" s="3" t="s">
        <v>462</v>
      </c>
      <c r="H48200" s="3" t="s">
        <v>818</v>
      </c>
      <c r="I48200" s="3" t="s">
        <v>884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2">
      <c r="A48201">
        <v>2020</v>
      </c>
      <c r="B48201">
        <v>2</v>
      </c>
      <c r="C48201" s="2">
        <f>DATE(Airline_Delay_Cause_Medium[[#This Row],[year]],Airline_Delay_Cause_Medium[[#This Row],[month]],1)</f>
        <v>43862</v>
      </c>
      <c r="D48201" s="1" t="s">
        <v>306</v>
      </c>
      <c r="E48201" s="1" t="s">
        <v>307</v>
      </c>
      <c r="F48201" s="1" t="s">
        <v>44</v>
      </c>
      <c r="G48201" s="3" t="s">
        <v>463</v>
      </c>
      <c r="H48201" s="3" t="s">
        <v>306</v>
      </c>
      <c r="I48201" s="3" t="s">
        <v>886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2">
      <c r="A48202">
        <v>2020</v>
      </c>
      <c r="B48202">
        <v>2</v>
      </c>
      <c r="C48202" s="2">
        <f>DATE(Airline_Delay_Cause_Medium[[#This Row],[year]],Airline_Delay_Cause_Medium[[#This Row],[month]],1)</f>
        <v>43862</v>
      </c>
      <c r="D48202" s="1" t="s">
        <v>306</v>
      </c>
      <c r="E48202" s="1" t="s">
        <v>307</v>
      </c>
      <c r="F48202" s="1" t="s">
        <v>208</v>
      </c>
      <c r="G48202" s="3" t="s">
        <v>614</v>
      </c>
      <c r="H48202" s="3" t="s">
        <v>824</v>
      </c>
      <c r="I48202" s="3" t="s">
        <v>1042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2">
      <c r="A48203">
        <v>2020</v>
      </c>
      <c r="B48203">
        <v>2</v>
      </c>
      <c r="C48203" s="2">
        <f>DATE(Airline_Delay_Cause_Medium[[#This Row],[year]],Airline_Delay_Cause_Medium[[#This Row],[month]],1)</f>
        <v>43862</v>
      </c>
      <c r="D48203" s="1" t="s">
        <v>306</v>
      </c>
      <c r="E48203" s="1" t="s">
        <v>307</v>
      </c>
      <c r="F48203" s="1" t="s">
        <v>46</v>
      </c>
      <c r="G48203" s="3" t="s">
        <v>465</v>
      </c>
      <c r="H48203" s="3" t="s">
        <v>306</v>
      </c>
      <c r="I48203" s="3" t="s">
        <v>888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2">
      <c r="A48204">
        <v>2020</v>
      </c>
      <c r="B48204">
        <v>2</v>
      </c>
      <c r="C48204" s="2">
        <f>DATE(Airline_Delay_Cause_Medium[[#This Row],[year]],Airline_Delay_Cause_Medium[[#This Row],[month]],1)</f>
        <v>43862</v>
      </c>
      <c r="D48204" s="1" t="s">
        <v>306</v>
      </c>
      <c r="E48204" s="1" t="s">
        <v>307</v>
      </c>
      <c r="F48204" s="1" t="s">
        <v>47</v>
      </c>
      <c r="G48204" s="3" t="s">
        <v>466</v>
      </c>
      <c r="H48204" s="3" t="s">
        <v>819</v>
      </c>
      <c r="I48204" s="3" t="s">
        <v>889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2">
      <c r="A48205">
        <v>2020</v>
      </c>
      <c r="B48205">
        <v>2</v>
      </c>
      <c r="C48205" s="2">
        <f>DATE(Airline_Delay_Cause_Medium[[#This Row],[year]],Airline_Delay_Cause_Medium[[#This Row],[month]],1)</f>
        <v>43862</v>
      </c>
      <c r="D48205" s="1" t="s">
        <v>306</v>
      </c>
      <c r="E48205" s="1" t="s">
        <v>307</v>
      </c>
      <c r="F48205" s="1" t="s">
        <v>117</v>
      </c>
      <c r="G48205" s="3" t="s">
        <v>530</v>
      </c>
      <c r="H48205" s="3" t="s">
        <v>806</v>
      </c>
      <c r="I48205" s="3" t="s">
        <v>957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2">
      <c r="A48206">
        <v>2020</v>
      </c>
      <c r="B48206">
        <v>2</v>
      </c>
      <c r="C48206" s="2">
        <f>DATE(Airline_Delay_Cause_Medium[[#This Row],[year]],Airline_Delay_Cause_Medium[[#This Row],[month]],1)</f>
        <v>43862</v>
      </c>
      <c r="D48206" s="1" t="s">
        <v>306</v>
      </c>
      <c r="E48206" s="1" t="s">
        <v>307</v>
      </c>
      <c r="F48206" s="1" t="s">
        <v>50</v>
      </c>
      <c r="G48206" s="3" t="s">
        <v>469</v>
      </c>
      <c r="H48206" s="3" t="s">
        <v>817</v>
      </c>
      <c r="I48206" s="3" t="s">
        <v>892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2">
      <c r="A48207">
        <v>2020</v>
      </c>
      <c r="B48207">
        <v>2</v>
      </c>
      <c r="C48207" s="2">
        <f>DATE(Airline_Delay_Cause_Medium[[#This Row],[year]],Airline_Delay_Cause_Medium[[#This Row],[month]],1)</f>
        <v>43862</v>
      </c>
      <c r="D48207" s="1" t="s">
        <v>306</v>
      </c>
      <c r="E48207" s="1" t="s">
        <v>307</v>
      </c>
      <c r="F48207" s="1" t="s">
        <v>51</v>
      </c>
      <c r="G48207" s="3" t="s">
        <v>470</v>
      </c>
      <c r="H48207" s="3" t="s">
        <v>808</v>
      </c>
      <c r="I48207" s="3" t="s">
        <v>893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2">
      <c r="A48208">
        <v>2020</v>
      </c>
      <c r="B48208">
        <v>2</v>
      </c>
      <c r="C48208" s="2">
        <f>DATE(Airline_Delay_Cause_Medium[[#This Row],[year]],Airline_Delay_Cause_Medium[[#This Row],[month]],1)</f>
        <v>43862</v>
      </c>
      <c r="D48208" s="1" t="s">
        <v>306</v>
      </c>
      <c r="E48208" s="1" t="s">
        <v>307</v>
      </c>
      <c r="F48208" s="1" t="s">
        <v>118</v>
      </c>
      <c r="G48208" s="3" t="s">
        <v>531</v>
      </c>
      <c r="H48208" s="3" t="s">
        <v>824</v>
      </c>
      <c r="I48208" s="3" t="s">
        <v>958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2">
      <c r="A48209">
        <v>2020</v>
      </c>
      <c r="B48209">
        <v>2</v>
      </c>
      <c r="C48209" s="2">
        <f>DATE(Airline_Delay_Cause_Medium[[#This Row],[year]],Airline_Delay_Cause_Medium[[#This Row],[month]],1)</f>
        <v>43862</v>
      </c>
      <c r="D48209" s="1" t="s">
        <v>306</v>
      </c>
      <c r="E48209" s="1" t="s">
        <v>307</v>
      </c>
      <c r="F48209" s="1" t="s">
        <v>308</v>
      </c>
      <c r="G48209" s="3" t="s">
        <v>695</v>
      </c>
      <c r="H48209" s="3" t="s">
        <v>807</v>
      </c>
      <c r="I48209" s="3" t="s">
        <v>1129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2">
      <c r="A48210">
        <v>2020</v>
      </c>
      <c r="B48210">
        <v>2</v>
      </c>
      <c r="C48210" s="2">
        <f>DATE(Airline_Delay_Cause_Medium[[#This Row],[year]],Airline_Delay_Cause_Medium[[#This Row],[month]],1)</f>
        <v>43862</v>
      </c>
      <c r="D48210" s="1" t="s">
        <v>306</v>
      </c>
      <c r="E48210" s="1" t="s">
        <v>307</v>
      </c>
      <c r="F48210" s="1" t="s">
        <v>54</v>
      </c>
      <c r="G48210" s="3" t="s">
        <v>473</v>
      </c>
      <c r="H48210" s="3" t="s">
        <v>807</v>
      </c>
      <c r="I48210" s="3" t="s">
        <v>896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2">
      <c r="A48211">
        <v>2020</v>
      </c>
      <c r="B48211">
        <v>2</v>
      </c>
      <c r="C48211" s="2">
        <f>DATE(Airline_Delay_Cause_Medium[[#This Row],[year]],Airline_Delay_Cause_Medium[[#This Row],[month]],1)</f>
        <v>43862</v>
      </c>
      <c r="D48211" s="1" t="s">
        <v>306</v>
      </c>
      <c r="E48211" s="1" t="s">
        <v>307</v>
      </c>
      <c r="F48211" s="1" t="s">
        <v>236</v>
      </c>
      <c r="G48211" s="3" t="s">
        <v>635</v>
      </c>
      <c r="H48211" s="3" t="s">
        <v>808</v>
      </c>
      <c r="I48211" s="3" t="s">
        <v>1065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2">
      <c r="A48212">
        <v>2020</v>
      </c>
      <c r="B48212">
        <v>2</v>
      </c>
      <c r="C48212" s="2">
        <f>DATE(Airline_Delay_Cause_Medium[[#This Row],[year]],Airline_Delay_Cause_Medium[[#This Row],[month]],1)</f>
        <v>43862</v>
      </c>
      <c r="D48212" s="1" t="s">
        <v>306</v>
      </c>
      <c r="E48212" s="1" t="s">
        <v>307</v>
      </c>
      <c r="F48212" s="1" t="s">
        <v>237</v>
      </c>
      <c r="G48212" s="3" t="s">
        <v>636</v>
      </c>
      <c r="H48212" s="3" t="s">
        <v>821</v>
      </c>
      <c r="I48212" s="3" t="s">
        <v>1066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2">
      <c r="A48213">
        <v>2020</v>
      </c>
      <c r="B48213">
        <v>2</v>
      </c>
      <c r="C48213" s="2">
        <f>DATE(Airline_Delay_Cause_Medium[[#This Row],[year]],Airline_Delay_Cause_Medium[[#This Row],[month]],1)</f>
        <v>43862</v>
      </c>
      <c r="D48213" s="1" t="s">
        <v>306</v>
      </c>
      <c r="E48213" s="1" t="s">
        <v>307</v>
      </c>
      <c r="F48213" s="1" t="s">
        <v>56</v>
      </c>
      <c r="G48213" s="3" t="s">
        <v>475</v>
      </c>
      <c r="H48213" s="3" t="s">
        <v>824</v>
      </c>
      <c r="I48213" s="3" t="s">
        <v>898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2">
      <c r="A48214">
        <v>2020</v>
      </c>
      <c r="B48214">
        <v>2</v>
      </c>
      <c r="C48214" s="2">
        <f>DATE(Airline_Delay_Cause_Medium[[#This Row],[year]],Airline_Delay_Cause_Medium[[#This Row],[month]],1)</f>
        <v>43862</v>
      </c>
      <c r="D48214" s="1" t="s">
        <v>306</v>
      </c>
      <c r="E48214" s="1" t="s">
        <v>307</v>
      </c>
      <c r="F48214" s="1" t="s">
        <v>57</v>
      </c>
      <c r="G48214" s="3" t="s">
        <v>476</v>
      </c>
      <c r="H48214" s="3" t="s">
        <v>825</v>
      </c>
      <c r="I48214" s="3" t="s">
        <v>899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2">
      <c r="A48215">
        <v>2020</v>
      </c>
      <c r="B48215">
        <v>2</v>
      </c>
      <c r="C48215" s="2">
        <f>DATE(Airline_Delay_Cause_Medium[[#This Row],[year]],Airline_Delay_Cause_Medium[[#This Row],[month]],1)</f>
        <v>43862</v>
      </c>
      <c r="D48215" s="1" t="s">
        <v>306</v>
      </c>
      <c r="E48215" s="1" t="s">
        <v>307</v>
      </c>
      <c r="F48215" s="1" t="s">
        <v>58</v>
      </c>
      <c r="G48215" s="3" t="s">
        <v>477</v>
      </c>
      <c r="H48215" s="3" t="s">
        <v>808</v>
      </c>
      <c r="I48215" s="3" t="s">
        <v>900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2">
      <c r="A48216">
        <v>2020</v>
      </c>
      <c r="B48216">
        <v>2</v>
      </c>
      <c r="C48216" s="2">
        <f>DATE(Airline_Delay_Cause_Medium[[#This Row],[year]],Airline_Delay_Cause_Medium[[#This Row],[month]],1)</f>
        <v>43862</v>
      </c>
      <c r="D48216" s="1" t="s">
        <v>306</v>
      </c>
      <c r="E48216" s="1" t="s">
        <v>307</v>
      </c>
      <c r="F48216" s="1" t="s">
        <v>59</v>
      </c>
      <c r="G48216" s="3" t="s">
        <v>478</v>
      </c>
      <c r="H48216" s="3" t="s">
        <v>807</v>
      </c>
      <c r="I48216" s="3" t="s">
        <v>901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2">
      <c r="A48217">
        <v>2020</v>
      </c>
      <c r="B48217">
        <v>2</v>
      </c>
      <c r="C48217" s="2">
        <f>DATE(Airline_Delay_Cause_Medium[[#This Row],[year]],Airline_Delay_Cause_Medium[[#This Row],[month]],1)</f>
        <v>43862</v>
      </c>
      <c r="D48217" s="1" t="s">
        <v>306</v>
      </c>
      <c r="E48217" s="1" t="s">
        <v>307</v>
      </c>
      <c r="F48217" s="1" t="s">
        <v>60</v>
      </c>
      <c r="G48217" s="3" t="s">
        <v>479</v>
      </c>
      <c r="H48217" s="3" t="s">
        <v>815</v>
      </c>
      <c r="I48217" s="3" t="s">
        <v>902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2">
      <c r="A48218">
        <v>2020</v>
      </c>
      <c r="B48218">
        <v>2</v>
      </c>
      <c r="C48218" s="2">
        <f>DATE(Airline_Delay_Cause_Medium[[#This Row],[year]],Airline_Delay_Cause_Medium[[#This Row],[month]],1)</f>
        <v>43862</v>
      </c>
      <c r="D48218" s="1" t="s">
        <v>306</v>
      </c>
      <c r="E48218" s="1" t="s">
        <v>307</v>
      </c>
      <c r="F48218" s="1" t="s">
        <v>62</v>
      </c>
      <c r="G48218" s="3" t="s">
        <v>480</v>
      </c>
      <c r="H48218" s="3" t="s">
        <v>804</v>
      </c>
      <c r="I48218" s="3" t="s">
        <v>904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2">
      <c r="A48219">
        <v>2020</v>
      </c>
      <c r="B48219">
        <v>2</v>
      </c>
      <c r="C48219" s="2">
        <f>DATE(Airline_Delay_Cause_Medium[[#This Row],[year]],Airline_Delay_Cause_Medium[[#This Row],[month]],1)</f>
        <v>43862</v>
      </c>
      <c r="D48219" s="1" t="s">
        <v>306</v>
      </c>
      <c r="E48219" s="1" t="s">
        <v>307</v>
      </c>
      <c r="F48219" s="1" t="s">
        <v>212</v>
      </c>
      <c r="G48219" s="3" t="s">
        <v>617</v>
      </c>
      <c r="H48219" s="3" t="s">
        <v>810</v>
      </c>
      <c r="I48219" s="3" t="s">
        <v>1046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2">
      <c r="A48220">
        <v>2020</v>
      </c>
      <c r="B48220">
        <v>2</v>
      </c>
      <c r="C48220" s="2">
        <f>DATE(Airline_Delay_Cause_Medium[[#This Row],[year]],Airline_Delay_Cause_Medium[[#This Row],[month]],1)</f>
        <v>43862</v>
      </c>
      <c r="D48220" s="1" t="s">
        <v>306</v>
      </c>
      <c r="E48220" s="1" t="s">
        <v>307</v>
      </c>
      <c r="F48220" s="1" t="s">
        <v>63</v>
      </c>
      <c r="G48220" s="3" t="s">
        <v>466</v>
      </c>
      <c r="H48220" s="3" t="s">
        <v>819</v>
      </c>
      <c r="I48220" s="3" t="s">
        <v>905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2">
      <c r="A48221">
        <v>2020</v>
      </c>
      <c r="B48221">
        <v>2</v>
      </c>
      <c r="C48221" s="2">
        <f>DATE(Airline_Delay_Cause_Medium[[#This Row],[year]],Airline_Delay_Cause_Medium[[#This Row],[month]],1)</f>
        <v>43862</v>
      </c>
      <c r="D48221" s="1" t="s">
        <v>306</v>
      </c>
      <c r="E48221" s="1" t="s">
        <v>307</v>
      </c>
      <c r="F48221" s="1" t="s">
        <v>64</v>
      </c>
      <c r="G48221" s="3" t="s">
        <v>481</v>
      </c>
      <c r="H48221" s="3" t="s">
        <v>807</v>
      </c>
      <c r="I48221" s="3" t="s">
        <v>906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2">
      <c r="A48222">
        <v>2020</v>
      </c>
      <c r="B48222">
        <v>2</v>
      </c>
      <c r="C48222" s="2">
        <f>DATE(Airline_Delay_Cause_Medium[[#This Row],[year]],Airline_Delay_Cause_Medium[[#This Row],[month]],1)</f>
        <v>43862</v>
      </c>
      <c r="D48222" s="1" t="s">
        <v>306</v>
      </c>
      <c r="E48222" s="1" t="s">
        <v>307</v>
      </c>
      <c r="F48222" s="1" t="s">
        <v>65</v>
      </c>
      <c r="G48222" s="3" t="s">
        <v>482</v>
      </c>
      <c r="H48222" s="3" t="s">
        <v>821</v>
      </c>
      <c r="I48222" s="3" t="s">
        <v>907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2">
      <c r="A48223">
        <v>2020</v>
      </c>
      <c r="B48223">
        <v>2</v>
      </c>
      <c r="C48223" s="2">
        <f>DATE(Airline_Delay_Cause_Medium[[#This Row],[year]],Airline_Delay_Cause_Medium[[#This Row],[month]],1)</f>
        <v>43862</v>
      </c>
      <c r="D48223" s="1" t="s">
        <v>306</v>
      </c>
      <c r="E48223" s="1" t="s">
        <v>307</v>
      </c>
      <c r="F48223" s="1" t="s">
        <v>213</v>
      </c>
      <c r="G48223" s="3" t="s">
        <v>618</v>
      </c>
      <c r="H48223" s="3" t="s">
        <v>825</v>
      </c>
      <c r="I48223" s="3" t="s">
        <v>1047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2">
      <c r="A48224">
        <v>2020</v>
      </c>
      <c r="B48224">
        <v>2</v>
      </c>
      <c r="C48224" s="2">
        <f>DATE(Airline_Delay_Cause_Medium[[#This Row],[year]],Airline_Delay_Cause_Medium[[#This Row],[month]],1)</f>
        <v>43862</v>
      </c>
      <c r="D48224" s="1" t="s">
        <v>306</v>
      </c>
      <c r="E48224" s="1" t="s">
        <v>307</v>
      </c>
      <c r="F48224" s="1" t="s">
        <v>131</v>
      </c>
      <c r="G48224" s="3" t="s">
        <v>544</v>
      </c>
      <c r="H48224" s="3" t="s">
        <v>824</v>
      </c>
      <c r="I48224" s="3" t="s">
        <v>971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2">
      <c r="A48225">
        <v>2020</v>
      </c>
      <c r="B48225">
        <v>2</v>
      </c>
      <c r="C48225" s="2">
        <f>DATE(Airline_Delay_Cause_Medium[[#This Row],[year]],Airline_Delay_Cause_Medium[[#This Row],[month]],1)</f>
        <v>43862</v>
      </c>
      <c r="D48225" s="1" t="s">
        <v>306</v>
      </c>
      <c r="E48225" s="1" t="s">
        <v>307</v>
      </c>
      <c r="F48225" s="1" t="s">
        <v>68</v>
      </c>
      <c r="G48225" s="3" t="s">
        <v>485</v>
      </c>
      <c r="H48225" s="3" t="s">
        <v>808</v>
      </c>
      <c r="I48225" s="3" t="s">
        <v>910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2">
      <c r="A48226">
        <v>2020</v>
      </c>
      <c r="B48226">
        <v>2</v>
      </c>
      <c r="C48226" s="2">
        <f>DATE(Airline_Delay_Cause_Medium[[#This Row],[year]],Airline_Delay_Cause_Medium[[#This Row],[month]],1)</f>
        <v>43862</v>
      </c>
      <c r="D48226" s="1" t="s">
        <v>306</v>
      </c>
      <c r="E48226" s="1" t="s">
        <v>307</v>
      </c>
      <c r="F48226" s="1" t="s">
        <v>71</v>
      </c>
      <c r="G48226" s="3" t="s">
        <v>484</v>
      </c>
      <c r="H48226" s="3" t="s">
        <v>804</v>
      </c>
      <c r="I48226" s="3" t="s">
        <v>913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2">
      <c r="A48227">
        <v>2020</v>
      </c>
      <c r="B48227">
        <v>2</v>
      </c>
      <c r="C48227" s="2">
        <f>DATE(Airline_Delay_Cause_Medium[[#This Row],[year]],Airline_Delay_Cause_Medium[[#This Row],[month]],1)</f>
        <v>43862</v>
      </c>
      <c r="D48227" s="1" t="s">
        <v>306</v>
      </c>
      <c r="E48227" s="1" t="s">
        <v>307</v>
      </c>
      <c r="F48227" s="1" t="s">
        <v>136</v>
      </c>
      <c r="G48227" s="3" t="s">
        <v>549</v>
      </c>
      <c r="H48227" s="3" t="s">
        <v>830</v>
      </c>
      <c r="I48227" s="3" t="s">
        <v>976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2">
      <c r="A48228">
        <v>2020</v>
      </c>
      <c r="B48228">
        <v>2</v>
      </c>
      <c r="C48228" s="2">
        <f>DATE(Airline_Delay_Cause_Medium[[#This Row],[year]],Airline_Delay_Cause_Medium[[#This Row],[month]],1)</f>
        <v>43862</v>
      </c>
      <c r="D48228" s="1" t="s">
        <v>306</v>
      </c>
      <c r="E48228" s="1" t="s">
        <v>307</v>
      </c>
      <c r="F48228" s="1" t="s">
        <v>309</v>
      </c>
      <c r="G48228" s="3" t="s">
        <v>696</v>
      </c>
      <c r="H48228" s="3" t="s">
        <v>816</v>
      </c>
      <c r="I48228" s="3" t="s">
        <v>1130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2">
      <c r="A48229">
        <v>2020</v>
      </c>
      <c r="B48229">
        <v>2</v>
      </c>
      <c r="C48229" s="2">
        <f>DATE(Airline_Delay_Cause_Medium[[#This Row],[year]],Airline_Delay_Cause_Medium[[#This Row],[month]],1)</f>
        <v>43862</v>
      </c>
      <c r="D48229" s="1" t="s">
        <v>306</v>
      </c>
      <c r="E48229" s="1" t="s">
        <v>307</v>
      </c>
      <c r="F48229" s="1" t="s">
        <v>73</v>
      </c>
      <c r="G48229" s="3" t="s">
        <v>489</v>
      </c>
      <c r="H48229" s="3" t="s">
        <v>827</v>
      </c>
      <c r="I48229" s="3" t="s">
        <v>915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2">
      <c r="A48230">
        <v>2020</v>
      </c>
      <c r="B48230">
        <v>2</v>
      </c>
      <c r="C48230" s="2">
        <f>DATE(Airline_Delay_Cause_Medium[[#This Row],[year]],Airline_Delay_Cause_Medium[[#This Row],[month]],1)</f>
        <v>43862</v>
      </c>
      <c r="D48230" s="1" t="s">
        <v>306</v>
      </c>
      <c r="E48230" s="1" t="s">
        <v>307</v>
      </c>
      <c r="F48230" s="1" t="s">
        <v>138</v>
      </c>
      <c r="G48230" s="3" t="s">
        <v>551</v>
      </c>
      <c r="H48230" s="3" t="s">
        <v>800</v>
      </c>
      <c r="I48230" s="3" t="s">
        <v>978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2">
      <c r="A48231">
        <v>2020</v>
      </c>
      <c r="B48231">
        <v>2</v>
      </c>
      <c r="C48231" s="2">
        <f>DATE(Airline_Delay_Cause_Medium[[#This Row],[year]],Airline_Delay_Cause_Medium[[#This Row],[month]],1)</f>
        <v>43862</v>
      </c>
      <c r="D48231" s="1" t="s">
        <v>306</v>
      </c>
      <c r="E48231" s="1" t="s">
        <v>307</v>
      </c>
      <c r="F48231" s="1" t="s">
        <v>74</v>
      </c>
      <c r="G48231" s="3" t="s">
        <v>490</v>
      </c>
      <c r="H48231" s="3" t="s">
        <v>812</v>
      </c>
      <c r="I48231" s="3" t="s">
        <v>916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2">
      <c r="A48232">
        <v>2020</v>
      </c>
      <c r="B48232">
        <v>2</v>
      </c>
      <c r="C48232" s="2">
        <f>DATE(Airline_Delay_Cause_Medium[[#This Row],[year]],Airline_Delay_Cause_Medium[[#This Row],[month]],1)</f>
        <v>43862</v>
      </c>
      <c r="D48232" s="1" t="s">
        <v>306</v>
      </c>
      <c r="E48232" s="1" t="s">
        <v>307</v>
      </c>
      <c r="F48232" s="1" t="s">
        <v>75</v>
      </c>
      <c r="G48232" s="3" t="s">
        <v>491</v>
      </c>
      <c r="H48232" s="3" t="s">
        <v>810</v>
      </c>
      <c r="I48232" s="3" t="s">
        <v>917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2">
      <c r="A48233">
        <v>2020</v>
      </c>
      <c r="B48233">
        <v>2</v>
      </c>
      <c r="C48233" s="2">
        <f>DATE(Airline_Delay_Cause_Medium[[#This Row],[year]],Airline_Delay_Cause_Medium[[#This Row],[month]],1)</f>
        <v>43862</v>
      </c>
      <c r="D48233" s="1" t="s">
        <v>306</v>
      </c>
      <c r="E48233" s="1" t="s">
        <v>307</v>
      </c>
      <c r="F48233" s="1" t="s">
        <v>140</v>
      </c>
      <c r="G48233" s="3" t="s">
        <v>553</v>
      </c>
      <c r="H48233" s="3" t="s">
        <v>844</v>
      </c>
      <c r="I48233" s="3" t="s">
        <v>980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2">
      <c r="A48234">
        <v>2020</v>
      </c>
      <c r="B48234">
        <v>2</v>
      </c>
      <c r="C48234" s="2">
        <f>DATE(Airline_Delay_Cause_Medium[[#This Row],[year]],Airline_Delay_Cause_Medium[[#This Row],[month]],1)</f>
        <v>43862</v>
      </c>
      <c r="D48234" s="1" t="s">
        <v>306</v>
      </c>
      <c r="E48234" s="1" t="s">
        <v>307</v>
      </c>
      <c r="F48234" s="1" t="s">
        <v>76</v>
      </c>
      <c r="G48234" s="3" t="s">
        <v>492</v>
      </c>
      <c r="H48234" s="3" t="s">
        <v>805</v>
      </c>
      <c r="I48234" s="3" t="s">
        <v>918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2">
      <c r="A48235">
        <v>2020</v>
      </c>
      <c r="B48235">
        <v>2</v>
      </c>
      <c r="C48235" s="2">
        <f>DATE(Airline_Delay_Cause_Medium[[#This Row],[year]],Airline_Delay_Cause_Medium[[#This Row],[month]],1)</f>
        <v>43862</v>
      </c>
      <c r="D48235" s="1" t="s">
        <v>306</v>
      </c>
      <c r="E48235" s="1" t="s">
        <v>307</v>
      </c>
      <c r="F48235" s="1" t="s">
        <v>215</v>
      </c>
      <c r="G48235" s="3" t="s">
        <v>619</v>
      </c>
      <c r="H48235" s="3" t="s">
        <v>824</v>
      </c>
      <c r="I48235" s="3" t="s">
        <v>1049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2">
      <c r="A48236">
        <v>2020</v>
      </c>
      <c r="B48236">
        <v>2</v>
      </c>
      <c r="C48236" s="2">
        <f>DATE(Airline_Delay_Cause_Medium[[#This Row],[year]],Airline_Delay_Cause_Medium[[#This Row],[month]],1)</f>
        <v>43862</v>
      </c>
      <c r="D48236" s="1" t="s">
        <v>306</v>
      </c>
      <c r="E48236" s="1" t="s">
        <v>307</v>
      </c>
      <c r="F48236" s="1" t="s">
        <v>80</v>
      </c>
      <c r="G48236" s="3" t="s">
        <v>496</v>
      </c>
      <c r="H48236" s="3" t="s">
        <v>805</v>
      </c>
      <c r="I48236" s="3" t="s">
        <v>922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2">
      <c r="A48237">
        <v>2020</v>
      </c>
      <c r="B48237">
        <v>2</v>
      </c>
      <c r="C48237" s="2">
        <f>DATE(Airline_Delay_Cause_Medium[[#This Row],[year]],Airline_Delay_Cause_Medium[[#This Row],[month]],1)</f>
        <v>43862</v>
      </c>
      <c r="D48237" s="1" t="s">
        <v>306</v>
      </c>
      <c r="E48237" s="1" t="s">
        <v>307</v>
      </c>
      <c r="F48237" s="1" t="s">
        <v>143</v>
      </c>
      <c r="G48237" s="3" t="s">
        <v>556</v>
      </c>
      <c r="H48237" s="3" t="s">
        <v>803</v>
      </c>
      <c r="I48237" s="3" t="s">
        <v>983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2">
      <c r="A48238">
        <v>2020</v>
      </c>
      <c r="B48238">
        <v>2</v>
      </c>
      <c r="C48238" s="2">
        <f>DATE(Airline_Delay_Cause_Medium[[#This Row],[year]],Airline_Delay_Cause_Medium[[#This Row],[month]],1)</f>
        <v>43862</v>
      </c>
      <c r="D48238" s="1" t="s">
        <v>306</v>
      </c>
      <c r="E48238" s="1" t="s">
        <v>307</v>
      </c>
      <c r="F48238" s="1" t="s">
        <v>82</v>
      </c>
      <c r="G48238" s="3" t="s">
        <v>498</v>
      </c>
      <c r="H48238" s="3" t="s">
        <v>815</v>
      </c>
      <c r="I48238" s="3" t="s">
        <v>924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2">
      <c r="A48239">
        <v>2020</v>
      </c>
      <c r="B48239">
        <v>2</v>
      </c>
      <c r="C48239" s="2">
        <f>DATE(Airline_Delay_Cause_Medium[[#This Row],[year]],Airline_Delay_Cause_Medium[[#This Row],[month]],1)</f>
        <v>43862</v>
      </c>
      <c r="D48239" s="1" t="s">
        <v>306</v>
      </c>
      <c r="E48239" s="1" t="s">
        <v>307</v>
      </c>
      <c r="F48239" s="1" t="s">
        <v>83</v>
      </c>
      <c r="G48239" s="3" t="s">
        <v>499</v>
      </c>
      <c r="H48239" s="3" t="s">
        <v>807</v>
      </c>
      <c r="I48239" s="3" t="s">
        <v>925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2">
      <c r="A48240">
        <v>2020</v>
      </c>
      <c r="B48240">
        <v>2</v>
      </c>
      <c r="C48240" s="2">
        <f>DATE(Airline_Delay_Cause_Medium[[#This Row],[year]],Airline_Delay_Cause_Medium[[#This Row],[month]],1)</f>
        <v>43862</v>
      </c>
      <c r="D48240" s="1" t="s">
        <v>306</v>
      </c>
      <c r="E48240" s="1" t="s">
        <v>307</v>
      </c>
      <c r="F48240" s="1" t="s">
        <v>146</v>
      </c>
      <c r="G48240" s="3" t="s">
        <v>559</v>
      </c>
      <c r="H48240" s="3" t="s">
        <v>845</v>
      </c>
      <c r="I48240" s="3" t="s">
        <v>986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2">
      <c r="A48241">
        <v>2020</v>
      </c>
      <c r="B48241">
        <v>2</v>
      </c>
      <c r="C48241" s="2">
        <f>DATE(Airline_Delay_Cause_Medium[[#This Row],[year]],Airline_Delay_Cause_Medium[[#This Row],[month]],1)</f>
        <v>43862</v>
      </c>
      <c r="D48241" s="1" t="s">
        <v>306</v>
      </c>
      <c r="E48241" s="1" t="s">
        <v>307</v>
      </c>
      <c r="F48241" s="1" t="s">
        <v>84</v>
      </c>
      <c r="G48241" s="3" t="s">
        <v>500</v>
      </c>
      <c r="H48241" s="3" t="s">
        <v>828</v>
      </c>
      <c r="I48241" s="3" t="s">
        <v>926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2">
      <c r="A48242">
        <v>2020</v>
      </c>
      <c r="B48242">
        <v>2</v>
      </c>
      <c r="C48242" s="2">
        <f>DATE(Airline_Delay_Cause_Medium[[#This Row],[year]],Airline_Delay_Cause_Medium[[#This Row],[month]],1)</f>
        <v>43862</v>
      </c>
      <c r="D48242" s="1" t="s">
        <v>306</v>
      </c>
      <c r="E48242" s="1" t="s">
        <v>307</v>
      </c>
      <c r="F48242" s="1" t="s">
        <v>86</v>
      </c>
      <c r="G48242" s="3" t="s">
        <v>502</v>
      </c>
      <c r="H48242" s="3" t="s">
        <v>816</v>
      </c>
      <c r="I48242" s="3" t="s">
        <v>928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2">
      <c r="A48243">
        <v>2020</v>
      </c>
      <c r="B48243">
        <v>2</v>
      </c>
      <c r="C48243" s="2">
        <f>DATE(Airline_Delay_Cause_Medium[[#This Row],[year]],Airline_Delay_Cause_Medium[[#This Row],[month]],1)</f>
        <v>43862</v>
      </c>
      <c r="D48243" s="1" t="s">
        <v>306</v>
      </c>
      <c r="E48243" s="1" t="s">
        <v>307</v>
      </c>
      <c r="F48243" s="1" t="s">
        <v>310</v>
      </c>
      <c r="G48243" s="3" t="s">
        <v>697</v>
      </c>
      <c r="H48243" s="3" t="s">
        <v>816</v>
      </c>
      <c r="I48243" s="3" t="s">
        <v>1131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2">
      <c r="A48244">
        <v>2020</v>
      </c>
      <c r="B48244">
        <v>2</v>
      </c>
      <c r="C48244" s="2">
        <f>DATE(Airline_Delay_Cause_Medium[[#This Row],[year]],Airline_Delay_Cause_Medium[[#This Row],[month]],1)</f>
        <v>43862</v>
      </c>
      <c r="D48244" s="1" t="s">
        <v>306</v>
      </c>
      <c r="E48244" s="1" t="s">
        <v>307</v>
      </c>
      <c r="F48244" s="1" t="s">
        <v>88</v>
      </c>
      <c r="G48244" s="3" t="s">
        <v>504</v>
      </c>
      <c r="H48244" s="3" t="s">
        <v>800</v>
      </c>
      <c r="I48244" s="3" t="s">
        <v>930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2">
      <c r="A48245">
        <v>2020</v>
      </c>
      <c r="B48245">
        <v>2</v>
      </c>
      <c r="C48245" s="2">
        <f>DATE(Airline_Delay_Cause_Medium[[#This Row],[year]],Airline_Delay_Cause_Medium[[#This Row],[month]],1)</f>
        <v>43862</v>
      </c>
      <c r="D48245" s="1" t="s">
        <v>306</v>
      </c>
      <c r="E48245" s="1" t="s">
        <v>307</v>
      </c>
      <c r="F48245" s="1" t="s">
        <v>253</v>
      </c>
      <c r="G48245" s="3" t="s">
        <v>651</v>
      </c>
      <c r="H48245" s="3" t="s">
        <v>811</v>
      </c>
      <c r="I48245" s="3" t="s">
        <v>1082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2">
      <c r="A48246">
        <v>2020</v>
      </c>
      <c r="B48246">
        <v>2</v>
      </c>
      <c r="C48246" s="2">
        <f>DATE(Airline_Delay_Cause_Medium[[#This Row],[year]],Airline_Delay_Cause_Medium[[#This Row],[month]],1)</f>
        <v>43862</v>
      </c>
      <c r="D48246" s="1" t="s">
        <v>306</v>
      </c>
      <c r="E48246" s="1" t="s">
        <v>307</v>
      </c>
      <c r="F48246" s="1" t="s">
        <v>89</v>
      </c>
      <c r="G48246" s="3" t="s">
        <v>505</v>
      </c>
      <c r="H48246" s="3" t="s">
        <v>800</v>
      </c>
      <c r="I48246" s="3" t="s">
        <v>931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2">
      <c r="A48247">
        <v>2020</v>
      </c>
      <c r="B48247">
        <v>2</v>
      </c>
      <c r="C48247" s="2">
        <f>DATE(Airline_Delay_Cause_Medium[[#This Row],[year]],Airline_Delay_Cause_Medium[[#This Row],[month]],1)</f>
        <v>43862</v>
      </c>
      <c r="D48247" s="1" t="s">
        <v>306</v>
      </c>
      <c r="E48247" s="1" t="s">
        <v>307</v>
      </c>
      <c r="F48247" s="1" t="s">
        <v>151</v>
      </c>
      <c r="G48247" s="3" t="s">
        <v>563</v>
      </c>
      <c r="H48247" s="3" t="s">
        <v>824</v>
      </c>
      <c r="I48247" s="3" t="s">
        <v>991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2">
      <c r="A48248">
        <v>2020</v>
      </c>
      <c r="B48248">
        <v>2</v>
      </c>
      <c r="C48248" s="2">
        <f>DATE(Airline_Delay_Cause_Medium[[#This Row],[year]],Airline_Delay_Cause_Medium[[#This Row],[month]],1)</f>
        <v>43862</v>
      </c>
      <c r="D48248" s="1" t="s">
        <v>306</v>
      </c>
      <c r="E48248" s="1" t="s">
        <v>307</v>
      </c>
      <c r="F48248" s="1" t="s">
        <v>90</v>
      </c>
      <c r="G48248" s="3" t="s">
        <v>506</v>
      </c>
      <c r="H48248" s="3" t="s">
        <v>829</v>
      </c>
      <c r="I48248" s="3" t="s">
        <v>932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2">
      <c r="A48249">
        <v>2020</v>
      </c>
      <c r="B48249">
        <v>2</v>
      </c>
      <c r="C48249" s="2">
        <f>DATE(Airline_Delay_Cause_Medium[[#This Row],[year]],Airline_Delay_Cause_Medium[[#This Row],[month]],1)</f>
        <v>43862</v>
      </c>
      <c r="D48249" s="1" t="s">
        <v>306</v>
      </c>
      <c r="E48249" s="1" t="s">
        <v>307</v>
      </c>
      <c r="F48249" s="1" t="s">
        <v>91</v>
      </c>
      <c r="G48249" s="3" t="s">
        <v>507</v>
      </c>
      <c r="H48249" s="3" t="s">
        <v>809</v>
      </c>
      <c r="I48249" s="3" t="s">
        <v>933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2">
      <c r="A48250">
        <v>2020</v>
      </c>
      <c r="B48250">
        <v>2</v>
      </c>
      <c r="C48250" s="2">
        <f>DATE(Airline_Delay_Cause_Medium[[#This Row],[year]],Airline_Delay_Cause_Medium[[#This Row],[month]],1)</f>
        <v>43862</v>
      </c>
      <c r="D48250" s="1" t="s">
        <v>306</v>
      </c>
      <c r="E48250" s="1" t="s">
        <v>307</v>
      </c>
      <c r="F48250" s="1" t="s">
        <v>92</v>
      </c>
      <c r="G48250" s="3" t="s">
        <v>508</v>
      </c>
      <c r="H48250" s="3" t="s">
        <v>807</v>
      </c>
      <c r="I48250" s="3" t="s">
        <v>934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2">
      <c r="A48251">
        <v>2020</v>
      </c>
      <c r="B48251">
        <v>2</v>
      </c>
      <c r="C48251" s="2">
        <f>DATE(Airline_Delay_Cause_Medium[[#This Row],[year]],Airline_Delay_Cause_Medium[[#This Row],[month]],1)</f>
        <v>43862</v>
      </c>
      <c r="D48251" s="1" t="s">
        <v>306</v>
      </c>
      <c r="E48251" s="1" t="s">
        <v>307</v>
      </c>
      <c r="F48251" s="1" t="s">
        <v>93</v>
      </c>
      <c r="G48251" s="3" t="s">
        <v>509</v>
      </c>
      <c r="H48251" s="3" t="s">
        <v>816</v>
      </c>
      <c r="I48251" s="3" t="s">
        <v>935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2">
      <c r="A48252">
        <v>2020</v>
      </c>
      <c r="B48252">
        <v>2</v>
      </c>
      <c r="C48252" s="2">
        <f>DATE(Airline_Delay_Cause_Medium[[#This Row],[year]],Airline_Delay_Cause_Medium[[#This Row],[month]],1)</f>
        <v>43862</v>
      </c>
      <c r="D48252" s="1" t="s">
        <v>306</v>
      </c>
      <c r="E48252" s="1" t="s">
        <v>307</v>
      </c>
      <c r="F48252" s="1" t="s">
        <v>95</v>
      </c>
      <c r="G48252" s="3" t="s">
        <v>511</v>
      </c>
      <c r="H48252" s="3" t="s">
        <v>804</v>
      </c>
      <c r="I48252" s="3" t="s">
        <v>937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2">
      <c r="A48253">
        <v>2020</v>
      </c>
      <c r="B48253">
        <v>2</v>
      </c>
      <c r="C48253" s="2">
        <f>DATE(Airline_Delay_Cause_Medium[[#This Row],[year]],Airline_Delay_Cause_Medium[[#This Row],[month]],1)</f>
        <v>43862</v>
      </c>
      <c r="D48253" s="1" t="s">
        <v>306</v>
      </c>
      <c r="E48253" s="1" t="s">
        <v>307</v>
      </c>
      <c r="F48253" s="1" t="s">
        <v>96</v>
      </c>
      <c r="G48253" s="3" t="s">
        <v>512</v>
      </c>
      <c r="H48253" s="3" t="s">
        <v>801</v>
      </c>
      <c r="I48253" s="3" t="s">
        <v>938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2">
      <c r="A48254">
        <v>2020</v>
      </c>
      <c r="B48254">
        <v>2</v>
      </c>
      <c r="C48254" s="2">
        <f>DATE(Airline_Delay_Cause_Medium[[#This Row],[year]],Airline_Delay_Cause_Medium[[#This Row],[month]],1)</f>
        <v>43862</v>
      </c>
      <c r="D48254" s="1" t="s">
        <v>306</v>
      </c>
      <c r="E48254" s="1" t="s">
        <v>307</v>
      </c>
      <c r="F48254" s="1" t="s">
        <v>258</v>
      </c>
      <c r="G48254" s="3" t="s">
        <v>656</v>
      </c>
      <c r="H48254" s="3" t="s">
        <v>821</v>
      </c>
      <c r="I48254" s="3" t="s">
        <v>1087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2">
      <c r="A48255">
        <v>2020</v>
      </c>
      <c r="B48255">
        <v>2</v>
      </c>
      <c r="C48255" s="2">
        <f>DATE(Airline_Delay_Cause_Medium[[#This Row],[year]],Airline_Delay_Cause_Medium[[#This Row],[month]],1)</f>
        <v>43862</v>
      </c>
      <c r="D48255" s="1" t="s">
        <v>306</v>
      </c>
      <c r="E48255" s="1" t="s">
        <v>307</v>
      </c>
      <c r="F48255" s="1" t="s">
        <v>159</v>
      </c>
      <c r="G48255" s="3" t="s">
        <v>571</v>
      </c>
      <c r="H48255" s="3" t="s">
        <v>826</v>
      </c>
      <c r="I48255" s="3" t="s">
        <v>999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2">
      <c r="A48256">
        <v>2020</v>
      </c>
      <c r="B48256">
        <v>2</v>
      </c>
      <c r="C48256" s="2">
        <f>DATE(Airline_Delay_Cause_Medium[[#This Row],[year]],Airline_Delay_Cause_Medium[[#This Row],[month]],1)</f>
        <v>43862</v>
      </c>
      <c r="D48256" s="1" t="s">
        <v>306</v>
      </c>
      <c r="E48256" s="1" t="s">
        <v>307</v>
      </c>
      <c r="F48256" s="1" t="s">
        <v>98</v>
      </c>
      <c r="G48256" s="3" t="s">
        <v>514</v>
      </c>
      <c r="H48256" s="3" t="s">
        <v>803</v>
      </c>
      <c r="I48256" s="3" t="s">
        <v>940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2">
      <c r="A48257">
        <v>2020</v>
      </c>
      <c r="B48257">
        <v>2</v>
      </c>
      <c r="C48257" s="2">
        <f>DATE(Airline_Delay_Cause_Medium[[#This Row],[year]],Airline_Delay_Cause_Medium[[#This Row],[month]],1)</f>
        <v>43862</v>
      </c>
      <c r="D48257" s="1" t="s">
        <v>306</v>
      </c>
      <c r="E48257" s="1" t="s">
        <v>307</v>
      </c>
      <c r="F48257" s="1" t="s">
        <v>167</v>
      </c>
      <c r="G48257" s="3" t="s">
        <v>579</v>
      </c>
      <c r="H48257" s="3" t="s">
        <v>824</v>
      </c>
      <c r="I48257" s="3" t="s">
        <v>1007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2">
      <c r="A48258">
        <v>2020</v>
      </c>
      <c r="B48258">
        <v>2</v>
      </c>
      <c r="C48258" s="2">
        <f>DATE(Airline_Delay_Cause_Medium[[#This Row],[year]],Airline_Delay_Cause_Medium[[#This Row],[month]],1)</f>
        <v>43862</v>
      </c>
      <c r="D48258" s="1" t="s">
        <v>306</v>
      </c>
      <c r="E48258" s="1" t="s">
        <v>307</v>
      </c>
      <c r="F48258" s="1" t="s">
        <v>99</v>
      </c>
      <c r="G48258" s="3" t="s">
        <v>515</v>
      </c>
      <c r="H48258" s="3" t="s">
        <v>827</v>
      </c>
      <c r="I48258" s="3" t="s">
        <v>941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2">
      <c r="A48259">
        <v>2020</v>
      </c>
      <c r="B48259">
        <v>2</v>
      </c>
      <c r="C48259" s="2">
        <f>DATE(Airline_Delay_Cause_Medium[[#This Row],[year]],Airline_Delay_Cause_Medium[[#This Row],[month]],1)</f>
        <v>43862</v>
      </c>
      <c r="D48259" s="1" t="s">
        <v>306</v>
      </c>
      <c r="E48259" s="1" t="s">
        <v>307</v>
      </c>
      <c r="F48259" s="1" t="s">
        <v>100</v>
      </c>
      <c r="G48259" s="3" t="s">
        <v>516</v>
      </c>
      <c r="H48259" s="3" t="s">
        <v>804</v>
      </c>
      <c r="I48259" s="3" t="s">
        <v>942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2">
      <c r="A48260">
        <v>2020</v>
      </c>
      <c r="B48260">
        <v>2</v>
      </c>
      <c r="C48260" s="2">
        <f>DATE(Airline_Delay_Cause_Medium[[#This Row],[year]],Airline_Delay_Cause_Medium[[#This Row],[month]],1)</f>
        <v>43862</v>
      </c>
      <c r="D48260" s="1" t="s">
        <v>306</v>
      </c>
      <c r="E48260" s="1" t="s">
        <v>307</v>
      </c>
      <c r="F48260" s="1" t="s">
        <v>217</v>
      </c>
      <c r="G48260" s="3" t="s">
        <v>621</v>
      </c>
      <c r="H48260" s="3" t="s">
        <v>824</v>
      </c>
      <c r="I48260" s="3" t="s">
        <v>1050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2">
      <c r="A48261">
        <v>2020</v>
      </c>
      <c r="B48261">
        <v>2</v>
      </c>
      <c r="C48261" s="2">
        <f>DATE(Airline_Delay_Cause_Medium[[#This Row],[year]],Airline_Delay_Cause_Medium[[#This Row],[month]],1)</f>
        <v>43862</v>
      </c>
      <c r="D48261" s="1" t="s">
        <v>306</v>
      </c>
      <c r="E48261" s="1" t="s">
        <v>307</v>
      </c>
      <c r="F48261" s="1" t="s">
        <v>171</v>
      </c>
      <c r="G48261" s="3" t="s">
        <v>583</v>
      </c>
      <c r="H48261" s="3" t="s">
        <v>845</v>
      </c>
      <c r="I48261" s="3" t="s">
        <v>1011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2">
      <c r="A48262">
        <v>2020</v>
      </c>
      <c r="B48262">
        <v>2</v>
      </c>
      <c r="C48262" s="2">
        <f>DATE(Airline_Delay_Cause_Medium[[#This Row],[year]],Airline_Delay_Cause_Medium[[#This Row],[month]],1)</f>
        <v>43862</v>
      </c>
      <c r="D48262" s="1" t="s">
        <v>306</v>
      </c>
      <c r="E48262" s="1" t="s">
        <v>307</v>
      </c>
      <c r="F48262" s="1" t="s">
        <v>103</v>
      </c>
      <c r="G48262" s="3" t="s">
        <v>519</v>
      </c>
      <c r="H48262" s="3" t="s">
        <v>812</v>
      </c>
      <c r="I48262" s="3" t="s">
        <v>945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2">
      <c r="A48263">
        <v>2020</v>
      </c>
      <c r="B48263">
        <v>2</v>
      </c>
      <c r="C48263" s="2">
        <f>DATE(Airline_Delay_Cause_Medium[[#This Row],[year]],Airline_Delay_Cause_Medium[[#This Row],[month]],1)</f>
        <v>43862</v>
      </c>
      <c r="D48263" s="1" t="s">
        <v>306</v>
      </c>
      <c r="E48263" s="1" t="s">
        <v>307</v>
      </c>
      <c r="F48263" s="1" t="s">
        <v>173</v>
      </c>
      <c r="G48263" s="3" t="s">
        <v>585</v>
      </c>
      <c r="H48263" s="3" t="s">
        <v>824</v>
      </c>
      <c r="I48263" s="3" t="s">
        <v>1013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2">
      <c r="A48264">
        <v>2020</v>
      </c>
      <c r="B48264">
        <v>2</v>
      </c>
      <c r="C48264" s="2">
        <f>DATE(Airline_Delay_Cause_Medium[[#This Row],[year]],Airline_Delay_Cause_Medium[[#This Row],[month]],1)</f>
        <v>43862</v>
      </c>
      <c r="D48264" s="1" t="s">
        <v>306</v>
      </c>
      <c r="E48264" s="1" t="s">
        <v>307</v>
      </c>
      <c r="F48264" s="1" t="s">
        <v>105</v>
      </c>
      <c r="G48264" s="3" t="s">
        <v>473</v>
      </c>
      <c r="H48264" s="3" t="s">
        <v>830</v>
      </c>
      <c r="I48264" s="3" t="s">
        <v>947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2">
      <c r="A48265">
        <v>2020</v>
      </c>
      <c r="B48265">
        <v>2</v>
      </c>
      <c r="C48265" s="2">
        <f>DATE(Airline_Delay_Cause_Medium[[#This Row],[year]],Airline_Delay_Cause_Medium[[#This Row],[month]],1)</f>
        <v>43862</v>
      </c>
      <c r="D48265" s="1" t="s">
        <v>311</v>
      </c>
      <c r="E48265" s="1" t="s">
        <v>312</v>
      </c>
      <c r="F48265" s="1" t="s">
        <v>13</v>
      </c>
      <c r="G48265" s="3" t="s">
        <v>434</v>
      </c>
      <c r="H48265" s="3" t="s">
        <v>800</v>
      </c>
      <c r="I48265" s="3" t="s">
        <v>855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2">
      <c r="A48266">
        <v>2020</v>
      </c>
      <c r="B48266">
        <v>2</v>
      </c>
      <c r="C48266" s="2">
        <f>DATE(Airline_Delay_Cause_Medium[[#This Row],[year]],Airline_Delay_Cause_Medium[[#This Row],[month]],1)</f>
        <v>43862</v>
      </c>
      <c r="D48266" s="1" t="s">
        <v>311</v>
      </c>
      <c r="E48266" s="1" t="s">
        <v>312</v>
      </c>
      <c r="F48266" s="1" t="s">
        <v>108</v>
      </c>
      <c r="G48266" s="3" t="s">
        <v>521</v>
      </c>
      <c r="H48266" s="3" t="s">
        <v>831</v>
      </c>
      <c r="I48266" s="3" t="s">
        <v>948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2">
      <c r="A48267">
        <v>2020</v>
      </c>
      <c r="B48267">
        <v>2</v>
      </c>
      <c r="C48267" s="2">
        <f>DATE(Airline_Delay_Cause_Medium[[#This Row],[year]],Airline_Delay_Cause_Medium[[#This Row],[month]],1)</f>
        <v>43862</v>
      </c>
      <c r="D48267" s="1" t="s">
        <v>311</v>
      </c>
      <c r="E48267" s="1" t="s">
        <v>312</v>
      </c>
      <c r="F48267" s="1" t="s">
        <v>313</v>
      </c>
      <c r="G48267" s="3" t="s">
        <v>698</v>
      </c>
      <c r="H48267" s="3" t="s">
        <v>823</v>
      </c>
      <c r="I48267" s="3" t="s">
        <v>1132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2">
      <c r="A48268">
        <v>2020</v>
      </c>
      <c r="B48268">
        <v>2</v>
      </c>
      <c r="C48268" s="2">
        <f>DATE(Airline_Delay_Cause_Medium[[#This Row],[year]],Airline_Delay_Cause_Medium[[#This Row],[month]],1)</f>
        <v>43862</v>
      </c>
      <c r="D48268" s="1" t="s">
        <v>311</v>
      </c>
      <c r="E48268" s="1" t="s">
        <v>312</v>
      </c>
      <c r="F48268" s="1" t="s">
        <v>14</v>
      </c>
      <c r="G48268" s="3" t="s">
        <v>435</v>
      </c>
      <c r="H48268" s="3" t="s">
        <v>801</v>
      </c>
      <c r="I48268" s="3" t="s">
        <v>856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2">
      <c r="A48269">
        <v>2020</v>
      </c>
      <c r="B48269">
        <v>2</v>
      </c>
      <c r="C48269" s="2">
        <f>DATE(Airline_Delay_Cause_Medium[[#This Row],[year]],Airline_Delay_Cause_Medium[[#This Row],[month]],1)</f>
        <v>43862</v>
      </c>
      <c r="D48269" s="1" t="s">
        <v>311</v>
      </c>
      <c r="E48269" s="1" t="s">
        <v>312</v>
      </c>
      <c r="F48269" s="1" t="s">
        <v>273</v>
      </c>
      <c r="G48269" s="3" t="s">
        <v>666</v>
      </c>
      <c r="H48269" s="3" t="s">
        <v>806</v>
      </c>
      <c r="I48269" s="3" t="s">
        <v>1098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2">
      <c r="A48270">
        <v>2020</v>
      </c>
      <c r="B48270">
        <v>2</v>
      </c>
      <c r="C48270" s="2">
        <f>DATE(Airline_Delay_Cause_Medium[[#This Row],[year]],Airline_Delay_Cause_Medium[[#This Row],[month]],1)</f>
        <v>43862</v>
      </c>
      <c r="D48270" s="1" t="s">
        <v>311</v>
      </c>
      <c r="E48270" s="1" t="s">
        <v>312</v>
      </c>
      <c r="F48270" s="1" t="s">
        <v>314</v>
      </c>
      <c r="G48270" s="3" t="s">
        <v>699</v>
      </c>
      <c r="H48270" s="3" t="s">
        <v>835</v>
      </c>
      <c r="I48270" s="3" t="s">
        <v>1133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2">
      <c r="A48271">
        <v>2020</v>
      </c>
      <c r="B48271">
        <v>2</v>
      </c>
      <c r="C48271" s="2">
        <f>DATE(Airline_Delay_Cause_Medium[[#This Row],[year]],Airline_Delay_Cause_Medium[[#This Row],[month]],1)</f>
        <v>43862</v>
      </c>
      <c r="D48271" s="1" t="s">
        <v>311</v>
      </c>
      <c r="E48271" s="1" t="s">
        <v>312</v>
      </c>
      <c r="F48271" s="1" t="s">
        <v>18</v>
      </c>
      <c r="G48271" s="3" t="s">
        <v>435</v>
      </c>
      <c r="H48271" s="3" t="s">
        <v>804</v>
      </c>
      <c r="I48271" s="3" t="s">
        <v>860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2">
      <c r="A48272">
        <v>2020</v>
      </c>
      <c r="B48272">
        <v>2</v>
      </c>
      <c r="C48272" s="2">
        <f>DATE(Airline_Delay_Cause_Medium[[#This Row],[year]],Airline_Delay_Cause_Medium[[#This Row],[month]],1)</f>
        <v>43862</v>
      </c>
      <c r="D48272" s="1" t="s">
        <v>311</v>
      </c>
      <c r="E48272" s="1" t="s">
        <v>312</v>
      </c>
      <c r="F48272" s="1" t="s">
        <v>229</v>
      </c>
      <c r="G48272" s="3" t="s">
        <v>629</v>
      </c>
      <c r="H48272" s="3" t="s">
        <v>806</v>
      </c>
      <c r="I48272" s="3" t="s">
        <v>1058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">
      <c r="A48273">
        <v>2020</v>
      </c>
      <c r="B48273">
        <v>2</v>
      </c>
      <c r="C48273" s="2">
        <f>DATE(Airline_Delay_Cause_Medium[[#This Row],[year]],Airline_Delay_Cause_Medium[[#This Row],[month]],1)</f>
        <v>43862</v>
      </c>
      <c r="D48273" s="1" t="s">
        <v>311</v>
      </c>
      <c r="E48273" s="1" t="s">
        <v>312</v>
      </c>
      <c r="F48273" s="1" t="s">
        <v>315</v>
      </c>
      <c r="G48273" s="3" t="s">
        <v>700</v>
      </c>
      <c r="H48273" s="3" t="s">
        <v>808</v>
      </c>
      <c r="I48273" s="3" t="s">
        <v>1134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2">
      <c r="A48274">
        <v>2020</v>
      </c>
      <c r="B48274">
        <v>2</v>
      </c>
      <c r="C48274" s="2">
        <f>DATE(Airline_Delay_Cause_Medium[[#This Row],[year]],Airline_Delay_Cause_Medium[[#This Row],[month]],1)</f>
        <v>43862</v>
      </c>
      <c r="D48274" s="1" t="s">
        <v>311</v>
      </c>
      <c r="E48274" s="1" t="s">
        <v>312</v>
      </c>
      <c r="F48274" s="1" t="s">
        <v>316</v>
      </c>
      <c r="G48274" s="3" t="s">
        <v>701</v>
      </c>
      <c r="H48274" s="3" t="s">
        <v>837</v>
      </c>
      <c r="I48274" s="3" t="s">
        <v>1135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2">
      <c r="A48275">
        <v>2020</v>
      </c>
      <c r="B48275">
        <v>2</v>
      </c>
      <c r="C48275" s="2">
        <f>DATE(Airline_Delay_Cause_Medium[[#This Row],[year]],Airline_Delay_Cause_Medium[[#This Row],[month]],1)</f>
        <v>43862</v>
      </c>
      <c r="D48275" s="1" t="s">
        <v>311</v>
      </c>
      <c r="E48275" s="1" t="s">
        <v>312</v>
      </c>
      <c r="F48275" s="1" t="s">
        <v>19</v>
      </c>
      <c r="G48275" s="3" t="s">
        <v>439</v>
      </c>
      <c r="H48275" s="3" t="s">
        <v>801</v>
      </c>
      <c r="I48275" s="3" t="s">
        <v>861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2">
      <c r="A48276">
        <v>2020</v>
      </c>
      <c r="B48276">
        <v>2</v>
      </c>
      <c r="C48276" s="2">
        <f>DATE(Airline_Delay_Cause_Medium[[#This Row],[year]],Airline_Delay_Cause_Medium[[#This Row],[month]],1)</f>
        <v>43862</v>
      </c>
      <c r="D48276" s="1" t="s">
        <v>311</v>
      </c>
      <c r="E48276" s="1" t="s">
        <v>312</v>
      </c>
      <c r="F48276" s="1" t="s">
        <v>20</v>
      </c>
      <c r="G48276" s="3" t="s">
        <v>440</v>
      </c>
      <c r="H48276" s="3" t="s">
        <v>805</v>
      </c>
      <c r="I48276" s="3" t="s">
        <v>862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2">
      <c r="A48277">
        <v>2020</v>
      </c>
      <c r="B48277">
        <v>2</v>
      </c>
      <c r="C48277" s="2">
        <f>DATE(Airline_Delay_Cause_Medium[[#This Row],[year]],Airline_Delay_Cause_Medium[[#This Row],[month]],1)</f>
        <v>43862</v>
      </c>
      <c r="D48277" s="1" t="s">
        <v>311</v>
      </c>
      <c r="E48277" s="1" t="s">
        <v>312</v>
      </c>
      <c r="F48277" s="1" t="s">
        <v>413</v>
      </c>
      <c r="G48277" s="3" t="s">
        <v>787</v>
      </c>
      <c r="H48277" s="3" t="s">
        <v>823</v>
      </c>
      <c r="I48277" s="3" t="s">
        <v>1222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2">
      <c r="A48278">
        <v>2020</v>
      </c>
      <c r="B48278">
        <v>2</v>
      </c>
      <c r="C48278" s="2">
        <f>DATE(Airline_Delay_Cause_Medium[[#This Row],[year]],Airline_Delay_Cause_Medium[[#This Row],[month]],1)</f>
        <v>43862</v>
      </c>
      <c r="D48278" s="1" t="s">
        <v>311</v>
      </c>
      <c r="E48278" s="1" t="s">
        <v>312</v>
      </c>
      <c r="F48278" s="1" t="s">
        <v>21</v>
      </c>
      <c r="G48278" s="3" t="s">
        <v>441</v>
      </c>
      <c r="H48278" s="3" t="s">
        <v>806</v>
      </c>
      <c r="I48278" s="3" t="s">
        <v>863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2">
      <c r="A48279">
        <v>2020</v>
      </c>
      <c r="B48279">
        <v>2</v>
      </c>
      <c r="C48279" s="2">
        <f>DATE(Airline_Delay_Cause_Medium[[#This Row],[year]],Airline_Delay_Cause_Medium[[#This Row],[month]],1)</f>
        <v>43862</v>
      </c>
      <c r="D48279" s="1" t="s">
        <v>311</v>
      </c>
      <c r="E48279" s="1" t="s">
        <v>312</v>
      </c>
      <c r="F48279" s="1" t="s">
        <v>22</v>
      </c>
      <c r="G48279" s="3" t="s">
        <v>442</v>
      </c>
      <c r="H48279" s="3" t="s">
        <v>807</v>
      </c>
      <c r="I48279" s="3" t="s">
        <v>864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2">
      <c r="A48280">
        <v>2020</v>
      </c>
      <c r="B48280">
        <v>2</v>
      </c>
      <c r="C48280" s="2">
        <f>DATE(Airline_Delay_Cause_Medium[[#This Row],[year]],Airline_Delay_Cause_Medium[[#This Row],[month]],1)</f>
        <v>43862</v>
      </c>
      <c r="D48280" s="1" t="s">
        <v>311</v>
      </c>
      <c r="E48280" s="1" t="s">
        <v>312</v>
      </c>
      <c r="F48280" s="1" t="s">
        <v>110</v>
      </c>
      <c r="G48280" s="3" t="s">
        <v>523</v>
      </c>
      <c r="H48280" s="3" t="s">
        <v>800</v>
      </c>
      <c r="I48280" s="3" t="s">
        <v>950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2">
      <c r="A48281">
        <v>2020</v>
      </c>
      <c r="B48281">
        <v>2</v>
      </c>
      <c r="C48281" s="2">
        <f>DATE(Airline_Delay_Cause_Medium[[#This Row],[year]],Airline_Delay_Cause_Medium[[#This Row],[month]],1)</f>
        <v>43862</v>
      </c>
      <c r="D48281" s="1" t="s">
        <v>311</v>
      </c>
      <c r="E48281" s="1" t="s">
        <v>312</v>
      </c>
      <c r="F48281" s="1" t="s">
        <v>23</v>
      </c>
      <c r="G48281" s="3" t="s">
        <v>443</v>
      </c>
      <c r="H48281" s="3" t="s">
        <v>808</v>
      </c>
      <c r="I48281" s="3" t="s">
        <v>865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2">
      <c r="A48282">
        <v>2020</v>
      </c>
      <c r="B48282">
        <v>2</v>
      </c>
      <c r="C48282" s="2">
        <f>DATE(Airline_Delay_Cause_Medium[[#This Row],[year]],Airline_Delay_Cause_Medium[[#This Row],[month]],1)</f>
        <v>43862</v>
      </c>
      <c r="D48282" s="1" t="s">
        <v>311</v>
      </c>
      <c r="E48282" s="1" t="s">
        <v>312</v>
      </c>
      <c r="F48282" s="1" t="s">
        <v>111</v>
      </c>
      <c r="G48282" s="3" t="s">
        <v>524</v>
      </c>
      <c r="H48282" s="3" t="s">
        <v>833</v>
      </c>
      <c r="I48282" s="3" t="s">
        <v>951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2">
      <c r="A48283">
        <v>2020</v>
      </c>
      <c r="B48283">
        <v>2</v>
      </c>
      <c r="C48283" s="2">
        <f>DATE(Airline_Delay_Cause_Medium[[#This Row],[year]],Airline_Delay_Cause_Medium[[#This Row],[month]],1)</f>
        <v>43862</v>
      </c>
      <c r="D48283" s="1" t="s">
        <v>311</v>
      </c>
      <c r="E48283" s="1" t="s">
        <v>312</v>
      </c>
      <c r="F48283" s="1" t="s">
        <v>317</v>
      </c>
      <c r="G48283" s="3" t="s">
        <v>702</v>
      </c>
      <c r="H48283" s="3" t="s">
        <v>828</v>
      </c>
      <c r="I48283" s="3" t="s">
        <v>1136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2">
      <c r="A48284">
        <v>2020</v>
      </c>
      <c r="B48284">
        <v>2</v>
      </c>
      <c r="C48284" s="2">
        <f>DATE(Airline_Delay_Cause_Medium[[#This Row],[year]],Airline_Delay_Cause_Medium[[#This Row],[month]],1)</f>
        <v>43862</v>
      </c>
      <c r="D48284" s="1" t="s">
        <v>311</v>
      </c>
      <c r="E48284" s="1" t="s">
        <v>312</v>
      </c>
      <c r="F48284" s="1" t="s">
        <v>318</v>
      </c>
      <c r="G48284" s="3" t="s">
        <v>703</v>
      </c>
      <c r="H48284" s="3" t="s">
        <v>835</v>
      </c>
      <c r="I48284" s="3" t="s">
        <v>1137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2">
      <c r="A48285">
        <v>2020</v>
      </c>
      <c r="B48285">
        <v>2</v>
      </c>
      <c r="C48285" s="2">
        <f>DATE(Airline_Delay_Cause_Medium[[#This Row],[year]],Airline_Delay_Cause_Medium[[#This Row],[month]],1)</f>
        <v>43862</v>
      </c>
      <c r="D48285" s="1" t="s">
        <v>311</v>
      </c>
      <c r="E48285" s="1" t="s">
        <v>312</v>
      </c>
      <c r="F48285" s="1" t="s">
        <v>24</v>
      </c>
      <c r="G48285" s="3" t="s">
        <v>444</v>
      </c>
      <c r="H48285" s="3" t="s">
        <v>804</v>
      </c>
      <c r="I48285" s="3" t="s">
        <v>866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2">
      <c r="A48286">
        <v>2020</v>
      </c>
      <c r="B48286">
        <v>2</v>
      </c>
      <c r="C48286" s="2">
        <f>DATE(Airline_Delay_Cause_Medium[[#This Row],[year]],Airline_Delay_Cause_Medium[[#This Row],[month]],1)</f>
        <v>43862</v>
      </c>
      <c r="D48286" s="1" t="s">
        <v>311</v>
      </c>
      <c r="E48286" s="1" t="s">
        <v>312</v>
      </c>
      <c r="F48286" s="1" t="s">
        <v>26</v>
      </c>
      <c r="G48286" s="3" t="s">
        <v>446</v>
      </c>
      <c r="H48286" s="3" t="s">
        <v>810</v>
      </c>
      <c r="I48286" s="3" t="s">
        <v>868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2">
      <c r="A48287">
        <v>2020</v>
      </c>
      <c r="B48287">
        <v>2</v>
      </c>
      <c r="C48287" s="2">
        <f>DATE(Airline_Delay_Cause_Medium[[#This Row],[year]],Airline_Delay_Cause_Medium[[#This Row],[month]],1)</f>
        <v>43862</v>
      </c>
      <c r="D48287" s="1" t="s">
        <v>311</v>
      </c>
      <c r="E48287" s="1" t="s">
        <v>312</v>
      </c>
      <c r="F48287" s="1" t="s">
        <v>205</v>
      </c>
      <c r="G48287" s="3" t="s">
        <v>611</v>
      </c>
      <c r="H48287" s="3" t="s">
        <v>836</v>
      </c>
      <c r="I48287" s="3" t="s">
        <v>1039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2">
      <c r="A48288">
        <v>2020</v>
      </c>
      <c r="B48288">
        <v>2</v>
      </c>
      <c r="C48288" s="2">
        <f>DATE(Airline_Delay_Cause_Medium[[#This Row],[year]],Airline_Delay_Cause_Medium[[#This Row],[month]],1)</f>
        <v>43862</v>
      </c>
      <c r="D48288" s="1" t="s">
        <v>311</v>
      </c>
      <c r="E48288" s="1" t="s">
        <v>312</v>
      </c>
      <c r="F48288" s="1" t="s">
        <v>206</v>
      </c>
      <c r="G48288" s="3" t="s">
        <v>612</v>
      </c>
      <c r="H48288" s="3" t="s">
        <v>850</v>
      </c>
      <c r="I48288" s="3" t="s">
        <v>1040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2">
      <c r="A48289">
        <v>2020</v>
      </c>
      <c r="B48289">
        <v>2</v>
      </c>
      <c r="C48289" s="2">
        <f>DATE(Airline_Delay_Cause_Medium[[#This Row],[year]],Airline_Delay_Cause_Medium[[#This Row],[month]],1)</f>
        <v>43862</v>
      </c>
      <c r="D48289" s="1" t="s">
        <v>311</v>
      </c>
      <c r="E48289" s="1" t="s">
        <v>312</v>
      </c>
      <c r="F48289" s="1" t="s">
        <v>320</v>
      </c>
      <c r="G48289" s="3" t="s">
        <v>705</v>
      </c>
      <c r="H48289" s="3" t="s">
        <v>820</v>
      </c>
      <c r="I48289" s="3" t="s">
        <v>1139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2">
      <c r="A48290">
        <v>2020</v>
      </c>
      <c r="B48290">
        <v>2</v>
      </c>
      <c r="C48290" s="2">
        <f>DATE(Airline_Delay_Cause_Medium[[#This Row],[year]],Airline_Delay_Cause_Medium[[#This Row],[month]],1)</f>
        <v>43862</v>
      </c>
      <c r="D48290" s="1" t="s">
        <v>311</v>
      </c>
      <c r="E48290" s="1" t="s">
        <v>312</v>
      </c>
      <c r="F48290" s="1" t="s">
        <v>28</v>
      </c>
      <c r="G48290" s="3" t="s">
        <v>448</v>
      </c>
      <c r="H48290" s="3" t="s">
        <v>812</v>
      </c>
      <c r="I48290" s="3" t="s">
        <v>870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2">
      <c r="A48291">
        <v>2020</v>
      </c>
      <c r="B48291">
        <v>2</v>
      </c>
      <c r="C48291" s="2">
        <f>DATE(Airline_Delay_Cause_Medium[[#This Row],[year]],Airline_Delay_Cause_Medium[[#This Row],[month]],1)</f>
        <v>43862</v>
      </c>
      <c r="D48291" s="1" t="s">
        <v>311</v>
      </c>
      <c r="E48291" s="1" t="s">
        <v>312</v>
      </c>
      <c r="F48291" s="1" t="s">
        <v>112</v>
      </c>
      <c r="G48291" s="3" t="s">
        <v>525</v>
      </c>
      <c r="H48291" s="3" t="s">
        <v>834</v>
      </c>
      <c r="I48291" s="3" t="s">
        <v>952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2">
      <c r="A48292">
        <v>2020</v>
      </c>
      <c r="B48292">
        <v>2</v>
      </c>
      <c r="C48292" s="2">
        <f>DATE(Airline_Delay_Cause_Medium[[#This Row],[year]],Airline_Delay_Cause_Medium[[#This Row],[month]],1)</f>
        <v>43862</v>
      </c>
      <c r="D48292" s="1" t="s">
        <v>311</v>
      </c>
      <c r="E48292" s="1" t="s">
        <v>312</v>
      </c>
      <c r="F48292" s="1" t="s">
        <v>29</v>
      </c>
      <c r="G48292" s="3" t="s">
        <v>449</v>
      </c>
      <c r="H48292" s="3" t="s">
        <v>802</v>
      </c>
      <c r="I48292" s="3" t="s">
        <v>871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2">
      <c r="A48293">
        <v>2020</v>
      </c>
      <c r="B48293">
        <v>2</v>
      </c>
      <c r="C48293" s="2">
        <f>DATE(Airline_Delay_Cause_Medium[[#This Row],[year]],Airline_Delay_Cause_Medium[[#This Row],[month]],1)</f>
        <v>43862</v>
      </c>
      <c r="D48293" s="1" t="s">
        <v>311</v>
      </c>
      <c r="E48293" s="1" t="s">
        <v>312</v>
      </c>
      <c r="F48293" s="1" t="s">
        <v>30</v>
      </c>
      <c r="G48293" s="3" t="s">
        <v>450</v>
      </c>
      <c r="H48293" s="3" t="s">
        <v>801</v>
      </c>
      <c r="I48293" s="3" t="s">
        <v>872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2">
      <c r="A48294">
        <v>2020</v>
      </c>
      <c r="B48294">
        <v>2</v>
      </c>
      <c r="C48294" s="2">
        <f>DATE(Airline_Delay_Cause_Medium[[#This Row],[year]],Airline_Delay_Cause_Medium[[#This Row],[month]],1)</f>
        <v>43862</v>
      </c>
      <c r="D48294" s="1" t="s">
        <v>311</v>
      </c>
      <c r="E48294" s="1" t="s">
        <v>312</v>
      </c>
      <c r="F48294" s="1" t="s">
        <v>321</v>
      </c>
      <c r="G48294" s="3" t="s">
        <v>706</v>
      </c>
      <c r="H48294" s="3" t="s">
        <v>820</v>
      </c>
      <c r="I48294" s="3" t="s">
        <v>1140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2">
      <c r="A48295">
        <v>2020</v>
      </c>
      <c r="B48295">
        <v>2</v>
      </c>
      <c r="C48295" s="2">
        <f>DATE(Airline_Delay_Cause_Medium[[#This Row],[year]],Airline_Delay_Cause_Medium[[#This Row],[month]],1)</f>
        <v>43862</v>
      </c>
      <c r="D48295" s="1" t="s">
        <v>311</v>
      </c>
      <c r="E48295" s="1" t="s">
        <v>312</v>
      </c>
      <c r="F48295" s="1" t="s">
        <v>322</v>
      </c>
      <c r="G48295" s="3" t="s">
        <v>707</v>
      </c>
      <c r="H48295" s="3" t="s">
        <v>836</v>
      </c>
      <c r="I48295" s="3" t="s">
        <v>1141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2">
      <c r="A48296">
        <v>2020</v>
      </c>
      <c r="B48296">
        <v>2</v>
      </c>
      <c r="C48296" s="2">
        <f>DATE(Airline_Delay_Cause_Medium[[#This Row],[year]],Airline_Delay_Cause_Medium[[#This Row],[month]],1)</f>
        <v>43862</v>
      </c>
      <c r="D48296" s="1" t="s">
        <v>311</v>
      </c>
      <c r="E48296" s="1" t="s">
        <v>312</v>
      </c>
      <c r="F48296" s="1" t="s">
        <v>207</v>
      </c>
      <c r="G48296" s="3" t="s">
        <v>613</v>
      </c>
      <c r="H48296" s="3" t="s">
        <v>803</v>
      </c>
      <c r="I48296" s="3" t="s">
        <v>1041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2">
      <c r="A48297">
        <v>2020</v>
      </c>
      <c r="B48297">
        <v>2</v>
      </c>
      <c r="C48297" s="2">
        <f>DATE(Airline_Delay_Cause_Medium[[#This Row],[year]],Airline_Delay_Cause_Medium[[#This Row],[month]],1)</f>
        <v>43862</v>
      </c>
      <c r="D48297" s="1" t="s">
        <v>311</v>
      </c>
      <c r="E48297" s="1" t="s">
        <v>312</v>
      </c>
      <c r="F48297" s="1" t="s">
        <v>31</v>
      </c>
      <c r="G48297" s="3" t="s">
        <v>451</v>
      </c>
      <c r="H48297" s="3" t="s">
        <v>813</v>
      </c>
      <c r="I48297" s="3" t="s">
        <v>873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">
      <c r="A48298">
        <v>2020</v>
      </c>
      <c r="B48298">
        <v>2</v>
      </c>
      <c r="C48298" s="2">
        <f>DATE(Airline_Delay_Cause_Medium[[#This Row],[year]],Airline_Delay_Cause_Medium[[#This Row],[month]],1)</f>
        <v>43862</v>
      </c>
      <c r="D48298" s="1" t="s">
        <v>311</v>
      </c>
      <c r="E48298" s="1" t="s">
        <v>312</v>
      </c>
      <c r="F48298" s="1" t="s">
        <v>32</v>
      </c>
      <c r="G48298" s="3" t="s">
        <v>452</v>
      </c>
      <c r="H48298" s="3" t="s">
        <v>804</v>
      </c>
      <c r="I48298" s="3" t="s">
        <v>874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2">
      <c r="A48299">
        <v>2020</v>
      </c>
      <c r="B48299">
        <v>2</v>
      </c>
      <c r="C48299" s="2">
        <f>DATE(Airline_Delay_Cause_Medium[[#This Row],[year]],Airline_Delay_Cause_Medium[[#This Row],[month]],1)</f>
        <v>43862</v>
      </c>
      <c r="D48299" s="1" t="s">
        <v>311</v>
      </c>
      <c r="E48299" s="1" t="s">
        <v>312</v>
      </c>
      <c r="F48299" s="1" t="s">
        <v>113</v>
      </c>
      <c r="G48299" s="3" t="s">
        <v>526</v>
      </c>
      <c r="H48299" s="3" t="s">
        <v>835</v>
      </c>
      <c r="I48299" s="3" t="s">
        <v>953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2">
      <c r="A48300">
        <v>2020</v>
      </c>
      <c r="B48300">
        <v>2</v>
      </c>
      <c r="C48300" s="2">
        <f>DATE(Airline_Delay_Cause_Medium[[#This Row],[year]],Airline_Delay_Cause_Medium[[#This Row],[month]],1)</f>
        <v>43862</v>
      </c>
      <c r="D48300" s="1" t="s">
        <v>311</v>
      </c>
      <c r="E48300" s="1" t="s">
        <v>312</v>
      </c>
      <c r="F48300" s="1" t="s">
        <v>33</v>
      </c>
      <c r="G48300" s="3" t="s">
        <v>453</v>
      </c>
      <c r="H48300" s="3" t="s">
        <v>814</v>
      </c>
      <c r="I48300" s="3" t="s">
        <v>875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2">
      <c r="A48301">
        <v>2020</v>
      </c>
      <c r="B48301">
        <v>2</v>
      </c>
      <c r="C48301" s="2">
        <f>DATE(Airline_Delay_Cause_Medium[[#This Row],[year]],Airline_Delay_Cause_Medium[[#This Row],[month]],1)</f>
        <v>43862</v>
      </c>
      <c r="D48301" s="1" t="s">
        <v>311</v>
      </c>
      <c r="E48301" s="1" t="s">
        <v>312</v>
      </c>
      <c r="F48301" s="1" t="s">
        <v>114</v>
      </c>
      <c r="G48301" s="3" t="s">
        <v>527</v>
      </c>
      <c r="H48301" s="3" t="s">
        <v>836</v>
      </c>
      <c r="I48301" s="3" t="s">
        <v>954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2">
      <c r="A48302">
        <v>2020</v>
      </c>
      <c r="B48302">
        <v>2</v>
      </c>
      <c r="C48302" s="2">
        <f>DATE(Airline_Delay_Cause_Medium[[#This Row],[year]],Airline_Delay_Cause_Medium[[#This Row],[month]],1)</f>
        <v>43862</v>
      </c>
      <c r="D48302" s="1" t="s">
        <v>311</v>
      </c>
      <c r="E48302" s="1" t="s">
        <v>312</v>
      </c>
      <c r="F48302" s="1" t="s">
        <v>34</v>
      </c>
      <c r="G48302" s="3" t="s">
        <v>454</v>
      </c>
      <c r="H48302" s="3" t="s">
        <v>815</v>
      </c>
      <c r="I48302" s="3" t="s">
        <v>876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2">
      <c r="A48303">
        <v>2020</v>
      </c>
      <c r="B48303">
        <v>2</v>
      </c>
      <c r="C48303" s="2">
        <f>DATE(Airline_Delay_Cause_Medium[[#This Row],[year]],Airline_Delay_Cause_Medium[[#This Row],[month]],1)</f>
        <v>43862</v>
      </c>
      <c r="D48303" s="1" t="s">
        <v>311</v>
      </c>
      <c r="E48303" s="1" t="s">
        <v>312</v>
      </c>
      <c r="F48303" s="1" t="s">
        <v>233</v>
      </c>
      <c r="G48303" s="3" t="s">
        <v>632</v>
      </c>
      <c r="H48303" s="3" t="s">
        <v>306</v>
      </c>
      <c r="I48303" s="3" t="s">
        <v>1062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2">
      <c r="A48304">
        <v>2020</v>
      </c>
      <c r="B48304">
        <v>2</v>
      </c>
      <c r="C48304" s="2">
        <f>DATE(Airline_Delay_Cause_Medium[[#This Row],[year]],Airline_Delay_Cause_Medium[[#This Row],[month]],1)</f>
        <v>43862</v>
      </c>
      <c r="D48304" s="1" t="s">
        <v>311</v>
      </c>
      <c r="E48304" s="1" t="s">
        <v>312</v>
      </c>
      <c r="F48304" s="1" t="s">
        <v>323</v>
      </c>
      <c r="G48304" s="3" t="s">
        <v>708</v>
      </c>
      <c r="H48304" s="3" t="s">
        <v>848</v>
      </c>
      <c r="I48304" s="3" t="s">
        <v>1142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2">
      <c r="A48305">
        <v>2020</v>
      </c>
      <c r="B48305">
        <v>2</v>
      </c>
      <c r="C48305" s="2">
        <f>DATE(Airline_Delay_Cause_Medium[[#This Row],[year]],Airline_Delay_Cause_Medium[[#This Row],[month]],1)</f>
        <v>43862</v>
      </c>
      <c r="D48305" s="1" t="s">
        <v>311</v>
      </c>
      <c r="E48305" s="1" t="s">
        <v>312</v>
      </c>
      <c r="F48305" s="1" t="s">
        <v>324</v>
      </c>
      <c r="G48305" s="3" t="s">
        <v>709</v>
      </c>
      <c r="H48305" s="3" t="s">
        <v>827</v>
      </c>
      <c r="I48305" s="3" t="s">
        <v>1143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2">
      <c r="A48306">
        <v>2020</v>
      </c>
      <c r="B48306">
        <v>2</v>
      </c>
      <c r="C48306" s="2">
        <f>DATE(Airline_Delay_Cause_Medium[[#This Row],[year]],Airline_Delay_Cause_Medium[[#This Row],[month]],1)</f>
        <v>43862</v>
      </c>
      <c r="D48306" s="1" t="s">
        <v>311</v>
      </c>
      <c r="E48306" s="1" t="s">
        <v>312</v>
      </c>
      <c r="F48306" s="1" t="s">
        <v>35</v>
      </c>
      <c r="G48306" s="3" t="s">
        <v>455</v>
      </c>
      <c r="H48306" s="3" t="s">
        <v>812</v>
      </c>
      <c r="I48306" s="3" t="s">
        <v>877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2">
      <c r="A48307">
        <v>2020</v>
      </c>
      <c r="B48307">
        <v>2</v>
      </c>
      <c r="C48307" s="2">
        <f>DATE(Airline_Delay_Cause_Medium[[#This Row],[year]],Airline_Delay_Cause_Medium[[#This Row],[month]],1)</f>
        <v>43862</v>
      </c>
      <c r="D48307" s="1" t="s">
        <v>311</v>
      </c>
      <c r="E48307" s="1" t="s">
        <v>312</v>
      </c>
      <c r="F48307" s="1" t="s">
        <v>36</v>
      </c>
      <c r="G48307" s="3" t="s">
        <v>456</v>
      </c>
      <c r="H48307" s="3" t="s">
        <v>816</v>
      </c>
      <c r="I48307" s="3" t="s">
        <v>878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2">
      <c r="A48308">
        <v>2020</v>
      </c>
      <c r="B48308">
        <v>2</v>
      </c>
      <c r="C48308" s="2">
        <f>DATE(Airline_Delay_Cause_Medium[[#This Row],[year]],Airline_Delay_Cause_Medium[[#This Row],[month]],1)</f>
        <v>43862</v>
      </c>
      <c r="D48308" s="1" t="s">
        <v>311</v>
      </c>
      <c r="E48308" s="1" t="s">
        <v>312</v>
      </c>
      <c r="F48308" s="1" t="s">
        <v>37</v>
      </c>
      <c r="G48308" s="3" t="s">
        <v>457</v>
      </c>
      <c r="H48308" s="3" t="s">
        <v>815</v>
      </c>
      <c r="I48308" s="3" t="s">
        <v>879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2">
      <c r="A48309">
        <v>2020</v>
      </c>
      <c r="B48309">
        <v>2</v>
      </c>
      <c r="C48309" s="2">
        <f>DATE(Airline_Delay_Cause_Medium[[#This Row],[year]],Airline_Delay_Cause_Medium[[#This Row],[month]],1)</f>
        <v>43862</v>
      </c>
      <c r="D48309" s="1" t="s">
        <v>311</v>
      </c>
      <c r="E48309" s="1" t="s">
        <v>312</v>
      </c>
      <c r="F48309" s="1" t="s">
        <v>38</v>
      </c>
      <c r="G48309" s="3" t="s">
        <v>458</v>
      </c>
      <c r="H48309" s="3" t="s">
        <v>817</v>
      </c>
      <c r="I48309" s="3" t="s">
        <v>880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2">
      <c r="A48310">
        <v>2020</v>
      </c>
      <c r="B48310">
        <v>2</v>
      </c>
      <c r="C48310" s="2">
        <f>DATE(Airline_Delay_Cause_Medium[[#This Row],[year]],Airline_Delay_Cause_Medium[[#This Row],[month]],1)</f>
        <v>43862</v>
      </c>
      <c r="D48310" s="1" t="s">
        <v>311</v>
      </c>
      <c r="E48310" s="1" t="s">
        <v>312</v>
      </c>
      <c r="F48310" s="1" t="s">
        <v>325</v>
      </c>
      <c r="G48310" s="3" t="s">
        <v>710</v>
      </c>
      <c r="H48310" s="3" t="s">
        <v>808</v>
      </c>
      <c r="I48310" s="3" t="s">
        <v>1144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2">
      <c r="A48311">
        <v>2020</v>
      </c>
      <c r="B48311">
        <v>2</v>
      </c>
      <c r="C48311" s="2">
        <f>DATE(Airline_Delay_Cause_Medium[[#This Row],[year]],Airline_Delay_Cause_Medium[[#This Row],[month]],1)</f>
        <v>43862</v>
      </c>
      <c r="D48311" s="1" t="s">
        <v>311</v>
      </c>
      <c r="E48311" s="1" t="s">
        <v>312</v>
      </c>
      <c r="F48311" s="1" t="s">
        <v>234</v>
      </c>
      <c r="G48311" s="3" t="s">
        <v>633</v>
      </c>
      <c r="H48311" s="3" t="s">
        <v>818</v>
      </c>
      <c r="I48311" s="3" t="s">
        <v>1063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2">
      <c r="A48312">
        <v>2020</v>
      </c>
      <c r="B48312">
        <v>2</v>
      </c>
      <c r="C48312" s="2">
        <f>DATE(Airline_Delay_Cause_Medium[[#This Row],[year]],Airline_Delay_Cause_Medium[[#This Row],[month]],1)</f>
        <v>43862</v>
      </c>
      <c r="D48312" s="1" t="s">
        <v>311</v>
      </c>
      <c r="E48312" s="1" t="s">
        <v>312</v>
      </c>
      <c r="F48312" s="1" t="s">
        <v>39</v>
      </c>
      <c r="G48312" s="3" t="s">
        <v>459</v>
      </c>
      <c r="H48312" s="3" t="s">
        <v>306</v>
      </c>
      <c r="I48312" s="3" t="s">
        <v>881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2">
      <c r="A48313">
        <v>2020</v>
      </c>
      <c r="B48313">
        <v>2</v>
      </c>
      <c r="C48313" s="2">
        <f>DATE(Airline_Delay_Cause_Medium[[#This Row],[year]],Airline_Delay_Cause_Medium[[#This Row],[month]],1)</f>
        <v>43862</v>
      </c>
      <c r="D48313" s="1" t="s">
        <v>311</v>
      </c>
      <c r="E48313" s="1" t="s">
        <v>312</v>
      </c>
      <c r="F48313" s="1" t="s">
        <v>277</v>
      </c>
      <c r="G48313" s="3" t="s">
        <v>670</v>
      </c>
      <c r="H48313" s="3" t="s">
        <v>806</v>
      </c>
      <c r="I48313" s="3" t="s">
        <v>1102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2">
      <c r="A48314">
        <v>2020</v>
      </c>
      <c r="B48314">
        <v>2</v>
      </c>
      <c r="C48314" s="2">
        <f>DATE(Airline_Delay_Cause_Medium[[#This Row],[year]],Airline_Delay_Cause_Medium[[#This Row],[month]],1)</f>
        <v>43862</v>
      </c>
      <c r="D48314" s="1" t="s">
        <v>311</v>
      </c>
      <c r="E48314" s="1" t="s">
        <v>312</v>
      </c>
      <c r="F48314" s="1" t="s">
        <v>40</v>
      </c>
      <c r="G48314" s="3" t="s">
        <v>460</v>
      </c>
      <c r="H48314" s="3" t="s">
        <v>807</v>
      </c>
      <c r="I48314" s="3" t="s">
        <v>882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2">
      <c r="A48315">
        <v>2020</v>
      </c>
      <c r="B48315">
        <v>2</v>
      </c>
      <c r="C48315" s="2">
        <f>DATE(Airline_Delay_Cause_Medium[[#This Row],[year]],Airline_Delay_Cause_Medium[[#This Row],[month]],1)</f>
        <v>43862</v>
      </c>
      <c r="D48315" s="1" t="s">
        <v>311</v>
      </c>
      <c r="E48315" s="1" t="s">
        <v>312</v>
      </c>
      <c r="F48315" s="1" t="s">
        <v>41</v>
      </c>
      <c r="G48315" s="3" t="s">
        <v>461</v>
      </c>
      <c r="H48315" s="3" t="s">
        <v>306</v>
      </c>
      <c r="I48315" s="3" t="s">
        <v>883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2">
      <c r="A48316">
        <v>2020</v>
      </c>
      <c r="B48316">
        <v>2</v>
      </c>
      <c r="C48316" s="2">
        <f>DATE(Airline_Delay_Cause_Medium[[#This Row],[year]],Airline_Delay_Cause_Medium[[#This Row],[month]],1)</f>
        <v>43862</v>
      </c>
      <c r="D48316" s="1" t="s">
        <v>311</v>
      </c>
      <c r="E48316" s="1" t="s">
        <v>312</v>
      </c>
      <c r="F48316" s="1" t="s">
        <v>326</v>
      </c>
      <c r="G48316" s="3" t="s">
        <v>711</v>
      </c>
      <c r="H48316" s="3" t="s">
        <v>808</v>
      </c>
      <c r="I48316" s="3" t="s">
        <v>1145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2">
      <c r="A48317">
        <v>2020</v>
      </c>
      <c r="B48317">
        <v>2</v>
      </c>
      <c r="C48317" s="2">
        <f>DATE(Airline_Delay_Cause_Medium[[#This Row],[year]],Airline_Delay_Cause_Medium[[#This Row],[month]],1)</f>
        <v>43862</v>
      </c>
      <c r="D48317" s="1" t="s">
        <v>311</v>
      </c>
      <c r="E48317" s="1" t="s">
        <v>312</v>
      </c>
      <c r="F48317" s="1" t="s">
        <v>327</v>
      </c>
      <c r="G48317" s="3" t="s">
        <v>712</v>
      </c>
      <c r="H48317" s="3" t="s">
        <v>848</v>
      </c>
      <c r="I48317" s="3" t="s">
        <v>1146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2">
      <c r="A48318">
        <v>2020</v>
      </c>
      <c r="B48318">
        <v>2</v>
      </c>
      <c r="C48318" s="2">
        <f>DATE(Airline_Delay_Cause_Medium[[#This Row],[year]],Airline_Delay_Cause_Medium[[#This Row],[month]],1)</f>
        <v>43862</v>
      </c>
      <c r="D48318" s="1" t="s">
        <v>311</v>
      </c>
      <c r="E48318" s="1" t="s">
        <v>312</v>
      </c>
      <c r="F48318" s="1" t="s">
        <v>115</v>
      </c>
      <c r="G48318" s="3" t="s">
        <v>528</v>
      </c>
      <c r="H48318" s="3" t="s">
        <v>837</v>
      </c>
      <c r="I48318" s="3" t="s">
        <v>955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2">
      <c r="A48319">
        <v>2020</v>
      </c>
      <c r="B48319">
        <v>2</v>
      </c>
      <c r="C48319" s="2">
        <f>DATE(Airline_Delay_Cause_Medium[[#This Row],[year]],Airline_Delay_Cause_Medium[[#This Row],[month]],1)</f>
        <v>43862</v>
      </c>
      <c r="D48319" s="1" t="s">
        <v>311</v>
      </c>
      <c r="E48319" s="1" t="s">
        <v>312</v>
      </c>
      <c r="F48319" s="1" t="s">
        <v>279</v>
      </c>
      <c r="G48319" s="3" t="s">
        <v>454</v>
      </c>
      <c r="H48319" s="3" t="s">
        <v>827</v>
      </c>
      <c r="I48319" s="3" t="s">
        <v>1104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2">
      <c r="A48320">
        <v>2020</v>
      </c>
      <c r="B48320">
        <v>2</v>
      </c>
      <c r="C48320" s="2">
        <f>DATE(Airline_Delay_Cause_Medium[[#This Row],[year]],Airline_Delay_Cause_Medium[[#This Row],[month]],1)</f>
        <v>43862</v>
      </c>
      <c r="D48320" s="1" t="s">
        <v>311</v>
      </c>
      <c r="E48320" s="1" t="s">
        <v>312</v>
      </c>
      <c r="F48320" s="1" t="s">
        <v>328</v>
      </c>
      <c r="G48320" s="3" t="s">
        <v>713</v>
      </c>
      <c r="H48320" s="3" t="s">
        <v>842</v>
      </c>
      <c r="I48320" s="3" t="s">
        <v>1147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2">
      <c r="A48321">
        <v>2020</v>
      </c>
      <c r="B48321">
        <v>2</v>
      </c>
      <c r="C48321" s="2">
        <f>DATE(Airline_Delay_Cause_Medium[[#This Row],[year]],Airline_Delay_Cause_Medium[[#This Row],[month]],1)</f>
        <v>43862</v>
      </c>
      <c r="D48321" s="1" t="s">
        <v>311</v>
      </c>
      <c r="E48321" s="1" t="s">
        <v>312</v>
      </c>
      <c r="F48321" s="1" t="s">
        <v>280</v>
      </c>
      <c r="G48321" s="3" t="s">
        <v>672</v>
      </c>
      <c r="H48321" s="3" t="s">
        <v>806</v>
      </c>
      <c r="I48321" s="3" t="s">
        <v>1105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2">
      <c r="A48322">
        <v>2020</v>
      </c>
      <c r="B48322">
        <v>2</v>
      </c>
      <c r="C48322" s="2">
        <f>DATE(Airline_Delay_Cause_Medium[[#This Row],[year]],Airline_Delay_Cause_Medium[[#This Row],[month]],1)</f>
        <v>43862</v>
      </c>
      <c r="D48322" s="1" t="s">
        <v>311</v>
      </c>
      <c r="E48322" s="1" t="s">
        <v>312</v>
      </c>
      <c r="F48322" s="1" t="s">
        <v>42</v>
      </c>
      <c r="G48322" s="3" t="s">
        <v>462</v>
      </c>
      <c r="H48322" s="3" t="s">
        <v>818</v>
      </c>
      <c r="I48322" s="3" t="s">
        <v>884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2">
      <c r="A48323">
        <v>2020</v>
      </c>
      <c r="B48323">
        <v>2</v>
      </c>
      <c r="C48323" s="2">
        <f>DATE(Airline_Delay_Cause_Medium[[#This Row],[year]],Airline_Delay_Cause_Medium[[#This Row],[month]],1)</f>
        <v>43862</v>
      </c>
      <c r="D48323" s="1" t="s">
        <v>311</v>
      </c>
      <c r="E48323" s="1" t="s">
        <v>312</v>
      </c>
      <c r="F48323" s="1" t="s">
        <v>43</v>
      </c>
      <c r="G48323" s="3" t="s">
        <v>461</v>
      </c>
      <c r="H48323" s="3" t="s">
        <v>801</v>
      </c>
      <c r="I48323" s="3" t="s">
        <v>885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2">
      <c r="A48324">
        <v>2020</v>
      </c>
      <c r="B48324">
        <v>2</v>
      </c>
      <c r="C48324" s="2">
        <f>DATE(Airline_Delay_Cause_Medium[[#This Row],[year]],Airline_Delay_Cause_Medium[[#This Row],[month]],1)</f>
        <v>43862</v>
      </c>
      <c r="D48324" s="1" t="s">
        <v>311</v>
      </c>
      <c r="E48324" s="1" t="s">
        <v>312</v>
      </c>
      <c r="F48324" s="1" t="s">
        <v>44</v>
      </c>
      <c r="G48324" s="3" t="s">
        <v>463</v>
      </c>
      <c r="H48324" s="3" t="s">
        <v>306</v>
      </c>
      <c r="I48324" s="3" t="s">
        <v>886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2">
      <c r="A48325">
        <v>2020</v>
      </c>
      <c r="B48325">
        <v>2</v>
      </c>
      <c r="C48325" s="2">
        <f>DATE(Airline_Delay_Cause_Medium[[#This Row],[year]],Airline_Delay_Cause_Medium[[#This Row],[month]],1)</f>
        <v>43862</v>
      </c>
      <c r="D48325" s="1" t="s">
        <v>311</v>
      </c>
      <c r="E48325" s="1" t="s">
        <v>312</v>
      </c>
      <c r="F48325" s="1" t="s">
        <v>329</v>
      </c>
      <c r="G48325" s="3" t="s">
        <v>714</v>
      </c>
      <c r="H48325" s="3" t="s">
        <v>842</v>
      </c>
      <c r="I48325" s="3" t="s">
        <v>1148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2">
      <c r="A48326">
        <v>2020</v>
      </c>
      <c r="B48326">
        <v>2</v>
      </c>
      <c r="C48326" s="2">
        <f>DATE(Airline_Delay_Cause_Medium[[#This Row],[year]],Airline_Delay_Cause_Medium[[#This Row],[month]],1)</f>
        <v>43862</v>
      </c>
      <c r="D48326" s="1" t="s">
        <v>311</v>
      </c>
      <c r="E48326" s="1" t="s">
        <v>312</v>
      </c>
      <c r="F48326" s="1" t="s">
        <v>182</v>
      </c>
      <c r="G48326" s="3" t="s">
        <v>592</v>
      </c>
      <c r="H48326" s="3" t="s">
        <v>806</v>
      </c>
      <c r="I48326" s="3" t="s">
        <v>1020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2">
      <c r="A48327">
        <v>2020</v>
      </c>
      <c r="B48327">
        <v>2</v>
      </c>
      <c r="C48327" s="2">
        <f>DATE(Airline_Delay_Cause_Medium[[#This Row],[year]],Airline_Delay_Cause_Medium[[#This Row],[month]],1)</f>
        <v>43862</v>
      </c>
      <c r="D48327" s="1" t="s">
        <v>311</v>
      </c>
      <c r="E48327" s="1" t="s">
        <v>312</v>
      </c>
      <c r="F48327" s="1" t="s">
        <v>46</v>
      </c>
      <c r="G48327" s="3" t="s">
        <v>465</v>
      </c>
      <c r="H48327" s="3" t="s">
        <v>306</v>
      </c>
      <c r="I48327" s="3" t="s">
        <v>888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2">
      <c r="A48328">
        <v>2020</v>
      </c>
      <c r="B48328">
        <v>2</v>
      </c>
      <c r="C48328" s="2">
        <f>DATE(Airline_Delay_Cause_Medium[[#This Row],[year]],Airline_Delay_Cause_Medium[[#This Row],[month]],1)</f>
        <v>43862</v>
      </c>
      <c r="D48328" s="1" t="s">
        <v>311</v>
      </c>
      <c r="E48328" s="1" t="s">
        <v>312</v>
      </c>
      <c r="F48328" s="1" t="s">
        <v>47</v>
      </c>
      <c r="G48328" s="3" t="s">
        <v>466</v>
      </c>
      <c r="H48328" s="3" t="s">
        <v>819</v>
      </c>
      <c r="I48328" s="3" t="s">
        <v>889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2">
      <c r="A48329">
        <v>2020</v>
      </c>
      <c r="B48329">
        <v>2</v>
      </c>
      <c r="C48329" s="2">
        <f>DATE(Airline_Delay_Cause_Medium[[#This Row],[year]],Airline_Delay_Cause_Medium[[#This Row],[month]],1)</f>
        <v>43862</v>
      </c>
      <c r="D48329" s="1" t="s">
        <v>311</v>
      </c>
      <c r="E48329" s="1" t="s">
        <v>312</v>
      </c>
      <c r="F48329" s="1" t="s">
        <v>330</v>
      </c>
      <c r="G48329" s="3" t="s">
        <v>715</v>
      </c>
      <c r="H48329" s="3" t="s">
        <v>841</v>
      </c>
      <c r="I48329" s="3" t="s">
        <v>1149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2">
      <c r="A48330">
        <v>2020</v>
      </c>
      <c r="B48330">
        <v>2</v>
      </c>
      <c r="C48330" s="2">
        <f>DATE(Airline_Delay_Cause_Medium[[#This Row],[year]],Airline_Delay_Cause_Medium[[#This Row],[month]],1)</f>
        <v>43862</v>
      </c>
      <c r="D48330" s="1" t="s">
        <v>311</v>
      </c>
      <c r="E48330" s="1" t="s">
        <v>312</v>
      </c>
      <c r="F48330" s="1" t="s">
        <v>116</v>
      </c>
      <c r="G48330" s="3" t="s">
        <v>529</v>
      </c>
      <c r="H48330" s="3" t="s">
        <v>837</v>
      </c>
      <c r="I48330" s="3" t="s">
        <v>956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2">
      <c r="A48331">
        <v>2020</v>
      </c>
      <c r="B48331">
        <v>2</v>
      </c>
      <c r="C48331" s="2">
        <f>DATE(Airline_Delay_Cause_Medium[[#This Row],[year]],Airline_Delay_Cause_Medium[[#This Row],[month]],1)</f>
        <v>43862</v>
      </c>
      <c r="D48331" s="1" t="s">
        <v>311</v>
      </c>
      <c r="E48331" s="1" t="s">
        <v>312</v>
      </c>
      <c r="F48331" s="1" t="s">
        <v>117</v>
      </c>
      <c r="G48331" s="3" t="s">
        <v>530</v>
      </c>
      <c r="H48331" s="3" t="s">
        <v>806</v>
      </c>
      <c r="I48331" s="3" t="s">
        <v>957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2">
      <c r="A48332">
        <v>2020</v>
      </c>
      <c r="B48332">
        <v>2</v>
      </c>
      <c r="C48332" s="2">
        <f>DATE(Airline_Delay_Cause_Medium[[#This Row],[year]],Airline_Delay_Cause_Medium[[#This Row],[month]],1)</f>
        <v>43862</v>
      </c>
      <c r="D48332" s="1" t="s">
        <v>311</v>
      </c>
      <c r="E48332" s="1" t="s">
        <v>312</v>
      </c>
      <c r="F48332" s="1" t="s">
        <v>48</v>
      </c>
      <c r="G48332" s="3" t="s">
        <v>467</v>
      </c>
      <c r="H48332" s="3" t="s">
        <v>810</v>
      </c>
      <c r="I48332" s="3" t="s">
        <v>890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2">
      <c r="A48333">
        <v>2020</v>
      </c>
      <c r="B48333">
        <v>2</v>
      </c>
      <c r="C48333" s="2">
        <f>DATE(Airline_Delay_Cause_Medium[[#This Row],[year]],Airline_Delay_Cause_Medium[[#This Row],[month]],1)</f>
        <v>43862</v>
      </c>
      <c r="D48333" s="1" t="s">
        <v>311</v>
      </c>
      <c r="E48333" s="1" t="s">
        <v>312</v>
      </c>
      <c r="F48333" s="1" t="s">
        <v>49</v>
      </c>
      <c r="G48333" s="3" t="s">
        <v>468</v>
      </c>
      <c r="H48333" s="3" t="s">
        <v>820</v>
      </c>
      <c r="I48333" s="3" t="s">
        <v>891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2">
      <c r="A48334">
        <v>2020</v>
      </c>
      <c r="B48334">
        <v>2</v>
      </c>
      <c r="C48334" s="2">
        <f>DATE(Airline_Delay_Cause_Medium[[#This Row],[year]],Airline_Delay_Cause_Medium[[#This Row],[month]],1)</f>
        <v>43862</v>
      </c>
      <c r="D48334" s="1" t="s">
        <v>311</v>
      </c>
      <c r="E48334" s="1" t="s">
        <v>312</v>
      </c>
      <c r="F48334" s="1" t="s">
        <v>221</v>
      </c>
      <c r="G48334" s="3" t="s">
        <v>623</v>
      </c>
      <c r="H48334" s="3" t="s">
        <v>837</v>
      </c>
      <c r="I48334" s="3" t="s">
        <v>1052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2">
      <c r="A48335">
        <v>2020</v>
      </c>
      <c r="B48335">
        <v>2</v>
      </c>
      <c r="C48335" s="2">
        <f>DATE(Airline_Delay_Cause_Medium[[#This Row],[year]],Airline_Delay_Cause_Medium[[#This Row],[month]],1)</f>
        <v>43862</v>
      </c>
      <c r="D48335" s="1" t="s">
        <v>311</v>
      </c>
      <c r="E48335" s="1" t="s">
        <v>312</v>
      </c>
      <c r="F48335" s="1" t="s">
        <v>50</v>
      </c>
      <c r="G48335" s="3" t="s">
        <v>469</v>
      </c>
      <c r="H48335" s="3" t="s">
        <v>817</v>
      </c>
      <c r="I48335" s="3" t="s">
        <v>892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2">
      <c r="A48336">
        <v>2020</v>
      </c>
      <c r="B48336">
        <v>2</v>
      </c>
      <c r="C48336" s="2">
        <f>DATE(Airline_Delay_Cause_Medium[[#This Row],[year]],Airline_Delay_Cause_Medium[[#This Row],[month]],1)</f>
        <v>43862</v>
      </c>
      <c r="D48336" s="1" t="s">
        <v>311</v>
      </c>
      <c r="E48336" s="1" t="s">
        <v>312</v>
      </c>
      <c r="F48336" s="1" t="s">
        <v>51</v>
      </c>
      <c r="G48336" s="3" t="s">
        <v>470</v>
      </c>
      <c r="H48336" s="3" t="s">
        <v>808</v>
      </c>
      <c r="I48336" s="3" t="s">
        <v>893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2">
      <c r="A48337">
        <v>2020</v>
      </c>
      <c r="B48337">
        <v>2</v>
      </c>
      <c r="C48337" s="2">
        <f>DATE(Airline_Delay_Cause_Medium[[#This Row],[year]],Airline_Delay_Cause_Medium[[#This Row],[month]],1)</f>
        <v>43862</v>
      </c>
      <c r="D48337" s="1" t="s">
        <v>311</v>
      </c>
      <c r="E48337" s="1" t="s">
        <v>312</v>
      </c>
      <c r="F48337" s="1" t="s">
        <v>333</v>
      </c>
      <c r="G48337" s="3" t="s">
        <v>718</v>
      </c>
      <c r="H48337" s="3" t="s">
        <v>850</v>
      </c>
      <c r="I48337" s="3" t="s">
        <v>1152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2">
      <c r="A48338">
        <v>2020</v>
      </c>
      <c r="B48338">
        <v>2</v>
      </c>
      <c r="C48338" s="2">
        <f>DATE(Airline_Delay_Cause_Medium[[#This Row],[year]],Airline_Delay_Cause_Medium[[#This Row],[month]],1)</f>
        <v>43862</v>
      </c>
      <c r="D48338" s="1" t="s">
        <v>311</v>
      </c>
      <c r="E48338" s="1" t="s">
        <v>312</v>
      </c>
      <c r="F48338" s="1" t="s">
        <v>334</v>
      </c>
      <c r="G48338" s="3" t="s">
        <v>719</v>
      </c>
      <c r="H48338" s="3" t="s">
        <v>828</v>
      </c>
      <c r="I48338" s="3" t="s">
        <v>1153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2">
      <c r="A48339">
        <v>2020</v>
      </c>
      <c r="B48339">
        <v>2</v>
      </c>
      <c r="C48339" s="2">
        <f>DATE(Airline_Delay_Cause_Medium[[#This Row],[year]],Airline_Delay_Cause_Medium[[#This Row],[month]],1)</f>
        <v>43862</v>
      </c>
      <c r="D48339" s="1" t="s">
        <v>311</v>
      </c>
      <c r="E48339" s="1" t="s">
        <v>312</v>
      </c>
      <c r="F48339" s="1" t="s">
        <v>335</v>
      </c>
      <c r="G48339" s="3" t="s">
        <v>720</v>
      </c>
      <c r="H48339" s="3" t="s">
        <v>805</v>
      </c>
      <c r="I48339" s="3" t="s">
        <v>1154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2">
      <c r="A48340">
        <v>2020</v>
      </c>
      <c r="B48340">
        <v>2</v>
      </c>
      <c r="C48340" s="2">
        <f>DATE(Airline_Delay_Cause_Medium[[#This Row],[year]],Airline_Delay_Cause_Medium[[#This Row],[month]],1)</f>
        <v>43862</v>
      </c>
      <c r="D48340" s="1" t="s">
        <v>311</v>
      </c>
      <c r="E48340" s="1" t="s">
        <v>312</v>
      </c>
      <c r="F48340" s="1" t="s">
        <v>119</v>
      </c>
      <c r="G48340" s="3" t="s">
        <v>532</v>
      </c>
      <c r="H48340" s="3" t="s">
        <v>837</v>
      </c>
      <c r="I48340" s="3" t="s">
        <v>959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2">
      <c r="A48341">
        <v>2020</v>
      </c>
      <c r="B48341">
        <v>2</v>
      </c>
      <c r="C48341" s="2">
        <f>DATE(Airline_Delay_Cause_Medium[[#This Row],[year]],Airline_Delay_Cause_Medium[[#This Row],[month]],1)</f>
        <v>43862</v>
      </c>
      <c r="D48341" s="1" t="s">
        <v>311</v>
      </c>
      <c r="E48341" s="1" t="s">
        <v>312</v>
      </c>
      <c r="F48341" s="1" t="s">
        <v>336</v>
      </c>
      <c r="G48341" s="3" t="s">
        <v>721</v>
      </c>
      <c r="H48341" s="3" t="s">
        <v>843</v>
      </c>
      <c r="I48341" s="3" t="s">
        <v>1155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2">
      <c r="A48342">
        <v>2020</v>
      </c>
      <c r="B48342">
        <v>2</v>
      </c>
      <c r="C48342" s="2">
        <f>DATE(Airline_Delay_Cause_Medium[[#This Row],[year]],Airline_Delay_Cause_Medium[[#This Row],[month]],1)</f>
        <v>43862</v>
      </c>
      <c r="D48342" s="1" t="s">
        <v>311</v>
      </c>
      <c r="E48342" s="1" t="s">
        <v>312</v>
      </c>
      <c r="F48342" s="1" t="s">
        <v>235</v>
      </c>
      <c r="G48342" s="3" t="s">
        <v>634</v>
      </c>
      <c r="H48342" s="3" t="s">
        <v>804</v>
      </c>
      <c r="I48342" s="3" t="s">
        <v>1064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2">
      <c r="A48343">
        <v>2020</v>
      </c>
      <c r="B48343">
        <v>2</v>
      </c>
      <c r="C48343" s="2">
        <f>DATE(Airline_Delay_Cause_Medium[[#This Row],[year]],Airline_Delay_Cause_Medium[[#This Row],[month]],1)</f>
        <v>43862</v>
      </c>
      <c r="D48343" s="1" t="s">
        <v>311</v>
      </c>
      <c r="E48343" s="1" t="s">
        <v>312</v>
      </c>
      <c r="F48343" s="1" t="s">
        <v>120</v>
      </c>
      <c r="G48343" s="3" t="s">
        <v>533</v>
      </c>
      <c r="H48343" s="3" t="s">
        <v>806</v>
      </c>
      <c r="I48343" s="3" t="s">
        <v>960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2">
      <c r="A48344">
        <v>2020</v>
      </c>
      <c r="B48344">
        <v>2</v>
      </c>
      <c r="C48344" s="2">
        <f>DATE(Airline_Delay_Cause_Medium[[#This Row],[year]],Airline_Delay_Cause_Medium[[#This Row],[month]],1)</f>
        <v>43862</v>
      </c>
      <c r="D48344" s="1" t="s">
        <v>311</v>
      </c>
      <c r="E48344" s="1" t="s">
        <v>312</v>
      </c>
      <c r="F48344" s="1" t="s">
        <v>412</v>
      </c>
      <c r="G48344" s="3" t="s">
        <v>786</v>
      </c>
      <c r="H48344" s="3" t="s">
        <v>800</v>
      </c>
      <c r="I48344" s="3" t="s">
        <v>1221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2">
      <c r="A48345">
        <v>2020</v>
      </c>
      <c r="B48345">
        <v>2</v>
      </c>
      <c r="C48345" s="2">
        <f>DATE(Airline_Delay_Cause_Medium[[#This Row],[year]],Airline_Delay_Cause_Medium[[#This Row],[month]],1)</f>
        <v>43862</v>
      </c>
      <c r="D48345" s="1" t="s">
        <v>311</v>
      </c>
      <c r="E48345" s="1" t="s">
        <v>312</v>
      </c>
      <c r="F48345" s="1" t="s">
        <v>337</v>
      </c>
      <c r="G48345" s="3" t="s">
        <v>722</v>
      </c>
      <c r="H48345" s="3" t="s">
        <v>808</v>
      </c>
      <c r="I48345" s="3" t="s">
        <v>1156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2">
      <c r="A48346">
        <v>2020</v>
      </c>
      <c r="B48346">
        <v>2</v>
      </c>
      <c r="C48346" s="2">
        <f>DATE(Airline_Delay_Cause_Medium[[#This Row],[year]],Airline_Delay_Cause_Medium[[#This Row],[month]],1)</f>
        <v>43862</v>
      </c>
      <c r="D48346" s="1" t="s">
        <v>311</v>
      </c>
      <c r="E48346" s="1" t="s">
        <v>312</v>
      </c>
      <c r="F48346" s="1" t="s">
        <v>121</v>
      </c>
      <c r="G48346" s="3" t="s">
        <v>534</v>
      </c>
      <c r="H48346" s="3" t="s">
        <v>838</v>
      </c>
      <c r="I48346" s="3" t="s">
        <v>961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2">
      <c r="A48347">
        <v>2020</v>
      </c>
      <c r="B48347">
        <v>2</v>
      </c>
      <c r="C48347" s="2">
        <f>DATE(Airline_Delay_Cause_Medium[[#This Row],[year]],Airline_Delay_Cause_Medium[[#This Row],[month]],1)</f>
        <v>43862</v>
      </c>
      <c r="D48347" s="1" t="s">
        <v>311</v>
      </c>
      <c r="E48347" s="1" t="s">
        <v>312</v>
      </c>
      <c r="F48347" s="1" t="s">
        <v>52</v>
      </c>
      <c r="G48347" s="3" t="s">
        <v>471</v>
      </c>
      <c r="H48347" s="3" t="s">
        <v>821</v>
      </c>
      <c r="I48347" s="3" t="s">
        <v>894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2">
      <c r="A48348">
        <v>2020</v>
      </c>
      <c r="B48348">
        <v>2</v>
      </c>
      <c r="C48348" s="2">
        <f>DATE(Airline_Delay_Cause_Medium[[#This Row],[year]],Airline_Delay_Cause_Medium[[#This Row],[month]],1)</f>
        <v>43862</v>
      </c>
      <c r="D48348" s="1" t="s">
        <v>311</v>
      </c>
      <c r="E48348" s="1" t="s">
        <v>312</v>
      </c>
      <c r="F48348" s="1" t="s">
        <v>53</v>
      </c>
      <c r="G48348" s="3" t="s">
        <v>472</v>
      </c>
      <c r="H48348" s="3" t="s">
        <v>822</v>
      </c>
      <c r="I48348" s="3" t="s">
        <v>895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2">
      <c r="A48349">
        <v>2020</v>
      </c>
      <c r="B48349">
        <v>2</v>
      </c>
      <c r="C48349" s="2">
        <f>DATE(Airline_Delay_Cause_Medium[[#This Row],[year]],Airline_Delay_Cause_Medium[[#This Row],[month]],1)</f>
        <v>43862</v>
      </c>
      <c r="D48349" s="1" t="s">
        <v>311</v>
      </c>
      <c r="E48349" s="1" t="s">
        <v>312</v>
      </c>
      <c r="F48349" s="1" t="s">
        <v>209</v>
      </c>
      <c r="G48349" s="3" t="s">
        <v>615</v>
      </c>
      <c r="H48349" s="3" t="s">
        <v>850</v>
      </c>
      <c r="I48349" s="3" t="s">
        <v>1043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2">
      <c r="A48350">
        <v>2020</v>
      </c>
      <c r="B48350">
        <v>2</v>
      </c>
      <c r="C48350" s="2">
        <f>DATE(Airline_Delay_Cause_Medium[[#This Row],[year]],Airline_Delay_Cause_Medium[[#This Row],[month]],1)</f>
        <v>43862</v>
      </c>
      <c r="D48350" s="1" t="s">
        <v>311</v>
      </c>
      <c r="E48350" s="1" t="s">
        <v>312</v>
      </c>
      <c r="F48350" s="1" t="s">
        <v>123</v>
      </c>
      <c r="G48350" s="3" t="s">
        <v>536</v>
      </c>
      <c r="H48350" s="3" t="s">
        <v>835</v>
      </c>
      <c r="I48350" s="3" t="s">
        <v>963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2">
      <c r="A48351">
        <v>2020</v>
      </c>
      <c r="B48351">
        <v>2</v>
      </c>
      <c r="C48351" s="2">
        <f>DATE(Airline_Delay_Cause_Medium[[#This Row],[year]],Airline_Delay_Cause_Medium[[#This Row],[month]],1)</f>
        <v>43862</v>
      </c>
      <c r="D48351" s="1" t="s">
        <v>311</v>
      </c>
      <c r="E48351" s="1" t="s">
        <v>312</v>
      </c>
      <c r="F48351" s="1" t="s">
        <v>54</v>
      </c>
      <c r="G48351" s="3" t="s">
        <v>473</v>
      </c>
      <c r="H48351" s="3" t="s">
        <v>807</v>
      </c>
      <c r="I48351" s="3" t="s">
        <v>896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2">
      <c r="A48352">
        <v>2020</v>
      </c>
      <c r="B48352">
        <v>2</v>
      </c>
      <c r="C48352" s="2">
        <f>DATE(Airline_Delay_Cause_Medium[[#This Row],[year]],Airline_Delay_Cause_Medium[[#This Row],[month]],1)</f>
        <v>43862</v>
      </c>
      <c r="D48352" s="1" t="s">
        <v>311</v>
      </c>
      <c r="E48352" s="1" t="s">
        <v>312</v>
      </c>
      <c r="F48352" s="1" t="s">
        <v>124</v>
      </c>
      <c r="G48352" s="3" t="s">
        <v>537</v>
      </c>
      <c r="H48352" s="3" t="s">
        <v>836</v>
      </c>
      <c r="I48352" s="3" t="s">
        <v>964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2">
      <c r="A48353">
        <v>2020</v>
      </c>
      <c r="B48353">
        <v>2</v>
      </c>
      <c r="C48353" s="2">
        <f>DATE(Airline_Delay_Cause_Medium[[#This Row],[year]],Airline_Delay_Cause_Medium[[#This Row],[month]],1)</f>
        <v>43862</v>
      </c>
      <c r="D48353" s="1" t="s">
        <v>311</v>
      </c>
      <c r="E48353" s="1" t="s">
        <v>312</v>
      </c>
      <c r="F48353" s="1" t="s">
        <v>338</v>
      </c>
      <c r="G48353" s="3" t="s">
        <v>723</v>
      </c>
      <c r="H48353" s="3" t="s">
        <v>846</v>
      </c>
      <c r="I48353" s="3" t="s">
        <v>1157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2">
      <c r="A48354">
        <v>2020</v>
      </c>
      <c r="B48354">
        <v>2</v>
      </c>
      <c r="C48354" s="2">
        <f>DATE(Airline_Delay_Cause_Medium[[#This Row],[year]],Airline_Delay_Cause_Medium[[#This Row],[month]],1)</f>
        <v>43862</v>
      </c>
      <c r="D48354" s="1" t="s">
        <v>311</v>
      </c>
      <c r="E48354" s="1" t="s">
        <v>312</v>
      </c>
      <c r="F48354" s="1" t="s">
        <v>236</v>
      </c>
      <c r="G48354" s="3" t="s">
        <v>635</v>
      </c>
      <c r="H48354" s="3" t="s">
        <v>808</v>
      </c>
      <c r="I48354" s="3" t="s">
        <v>1065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2">
      <c r="A48355">
        <v>2020</v>
      </c>
      <c r="B48355">
        <v>2</v>
      </c>
      <c r="C48355" s="2">
        <f>DATE(Airline_Delay_Cause_Medium[[#This Row],[year]],Airline_Delay_Cause_Medium[[#This Row],[month]],1)</f>
        <v>43862</v>
      </c>
      <c r="D48355" s="1" t="s">
        <v>311</v>
      </c>
      <c r="E48355" s="1" t="s">
        <v>312</v>
      </c>
      <c r="F48355" s="1" t="s">
        <v>55</v>
      </c>
      <c r="G48355" s="3" t="s">
        <v>474</v>
      </c>
      <c r="H48355" s="3" t="s">
        <v>823</v>
      </c>
      <c r="I48355" s="3" t="s">
        <v>897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2">
      <c r="A48356">
        <v>2020</v>
      </c>
      <c r="B48356">
        <v>2</v>
      </c>
      <c r="C48356" s="2">
        <f>DATE(Airline_Delay_Cause_Medium[[#This Row],[year]],Airline_Delay_Cause_Medium[[#This Row],[month]],1)</f>
        <v>43862</v>
      </c>
      <c r="D48356" s="1" t="s">
        <v>311</v>
      </c>
      <c r="E48356" s="1" t="s">
        <v>312</v>
      </c>
      <c r="F48356" s="1" t="s">
        <v>282</v>
      </c>
      <c r="G48356" s="3" t="s">
        <v>674</v>
      </c>
      <c r="H48356" s="3" t="s">
        <v>830</v>
      </c>
      <c r="I48356" s="3" t="s">
        <v>1107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2">
      <c r="A48357">
        <v>2020</v>
      </c>
      <c r="B48357">
        <v>2</v>
      </c>
      <c r="C48357" s="2">
        <f>DATE(Airline_Delay_Cause_Medium[[#This Row],[year]],Airline_Delay_Cause_Medium[[#This Row],[month]],1)</f>
        <v>43862</v>
      </c>
      <c r="D48357" s="1" t="s">
        <v>311</v>
      </c>
      <c r="E48357" s="1" t="s">
        <v>312</v>
      </c>
      <c r="F48357" s="1" t="s">
        <v>237</v>
      </c>
      <c r="G48357" s="3" t="s">
        <v>636</v>
      </c>
      <c r="H48357" s="3" t="s">
        <v>821</v>
      </c>
      <c r="I48357" s="3" t="s">
        <v>1066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2">
      <c r="A48358">
        <v>2020</v>
      </c>
      <c r="B48358">
        <v>2</v>
      </c>
      <c r="C48358" s="2">
        <f>DATE(Airline_Delay_Cause_Medium[[#This Row],[year]],Airline_Delay_Cause_Medium[[#This Row],[month]],1)</f>
        <v>43862</v>
      </c>
      <c r="D48358" s="1" t="s">
        <v>311</v>
      </c>
      <c r="E48358" s="1" t="s">
        <v>312</v>
      </c>
      <c r="F48358" s="1" t="s">
        <v>340</v>
      </c>
      <c r="G48358" s="3" t="s">
        <v>725</v>
      </c>
      <c r="H48358" s="3" t="s">
        <v>842</v>
      </c>
      <c r="I48358" s="3" t="s">
        <v>1159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2">
      <c r="A48359">
        <v>2020</v>
      </c>
      <c r="B48359">
        <v>2</v>
      </c>
      <c r="C48359" s="2">
        <f>DATE(Airline_Delay_Cause_Medium[[#This Row],[year]],Airline_Delay_Cause_Medium[[#This Row],[month]],1)</f>
        <v>43862</v>
      </c>
      <c r="D48359" s="1" t="s">
        <v>311</v>
      </c>
      <c r="E48359" s="1" t="s">
        <v>312</v>
      </c>
      <c r="F48359" s="1" t="s">
        <v>126</v>
      </c>
      <c r="G48359" s="3" t="s">
        <v>539</v>
      </c>
      <c r="H48359" s="3" t="s">
        <v>839</v>
      </c>
      <c r="I48359" s="3" t="s">
        <v>966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2">
      <c r="A48360">
        <v>2020</v>
      </c>
      <c r="B48360">
        <v>2</v>
      </c>
      <c r="C48360" s="2">
        <f>DATE(Airline_Delay_Cause_Medium[[#This Row],[year]],Airline_Delay_Cause_Medium[[#This Row],[month]],1)</f>
        <v>43862</v>
      </c>
      <c r="D48360" s="1" t="s">
        <v>311</v>
      </c>
      <c r="E48360" s="1" t="s">
        <v>312</v>
      </c>
      <c r="F48360" s="1" t="s">
        <v>238</v>
      </c>
      <c r="G48360" s="3" t="s">
        <v>637</v>
      </c>
      <c r="H48360" s="3" t="s">
        <v>850</v>
      </c>
      <c r="I48360" s="3" t="s">
        <v>1067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2">
      <c r="A48361">
        <v>2020</v>
      </c>
      <c r="B48361">
        <v>2</v>
      </c>
      <c r="C48361" s="2">
        <f>DATE(Airline_Delay_Cause_Medium[[#This Row],[year]],Airline_Delay_Cause_Medium[[#This Row],[month]],1)</f>
        <v>43862</v>
      </c>
      <c r="D48361" s="1" t="s">
        <v>311</v>
      </c>
      <c r="E48361" s="1" t="s">
        <v>312</v>
      </c>
      <c r="F48361" s="1" t="s">
        <v>222</v>
      </c>
      <c r="G48361" s="3" t="s">
        <v>624</v>
      </c>
      <c r="H48361" s="3" t="s">
        <v>837</v>
      </c>
      <c r="I48361" s="3" t="s">
        <v>1053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2">
      <c r="A48362">
        <v>2020</v>
      </c>
      <c r="B48362">
        <v>2</v>
      </c>
      <c r="C48362" s="2">
        <f>DATE(Airline_Delay_Cause_Medium[[#This Row],[year]],Airline_Delay_Cause_Medium[[#This Row],[month]],1)</f>
        <v>43862</v>
      </c>
      <c r="D48362" s="1" t="s">
        <v>311</v>
      </c>
      <c r="E48362" s="1" t="s">
        <v>312</v>
      </c>
      <c r="F48362" s="1" t="s">
        <v>56</v>
      </c>
      <c r="G48362" s="3" t="s">
        <v>475</v>
      </c>
      <c r="H48362" s="3" t="s">
        <v>824</v>
      </c>
      <c r="I48362" s="3" t="s">
        <v>898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2">
      <c r="A48363">
        <v>2020</v>
      </c>
      <c r="B48363">
        <v>2</v>
      </c>
      <c r="C48363" s="2">
        <f>DATE(Airline_Delay_Cause_Medium[[#This Row],[year]],Airline_Delay_Cause_Medium[[#This Row],[month]],1)</f>
        <v>43862</v>
      </c>
      <c r="D48363" s="1" t="s">
        <v>311</v>
      </c>
      <c r="E48363" s="1" t="s">
        <v>312</v>
      </c>
      <c r="F48363" s="1" t="s">
        <v>210</v>
      </c>
      <c r="G48363" s="3" t="s">
        <v>616</v>
      </c>
      <c r="H48363" s="3" t="s">
        <v>805</v>
      </c>
      <c r="I48363" s="3" t="s">
        <v>1044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2">
      <c r="A48364">
        <v>2020</v>
      </c>
      <c r="B48364">
        <v>2</v>
      </c>
      <c r="C48364" s="2">
        <f>DATE(Airline_Delay_Cause_Medium[[#This Row],[year]],Airline_Delay_Cause_Medium[[#This Row],[month]],1)</f>
        <v>43862</v>
      </c>
      <c r="D48364" s="1" t="s">
        <v>311</v>
      </c>
      <c r="E48364" s="1" t="s">
        <v>312</v>
      </c>
      <c r="F48364" s="1" t="s">
        <v>285</v>
      </c>
      <c r="G48364" s="3" t="s">
        <v>677</v>
      </c>
      <c r="H48364" s="3" t="s">
        <v>806</v>
      </c>
      <c r="I48364" s="3" t="s">
        <v>1110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2">
      <c r="A48365">
        <v>2020</v>
      </c>
      <c r="B48365">
        <v>2</v>
      </c>
      <c r="C48365" s="2">
        <f>DATE(Airline_Delay_Cause_Medium[[#This Row],[year]],Airline_Delay_Cause_Medium[[#This Row],[month]],1)</f>
        <v>43862</v>
      </c>
      <c r="D48365" s="1" t="s">
        <v>311</v>
      </c>
      <c r="E48365" s="1" t="s">
        <v>312</v>
      </c>
      <c r="F48365" s="1" t="s">
        <v>58</v>
      </c>
      <c r="G48365" s="3" t="s">
        <v>477</v>
      </c>
      <c r="H48365" s="3" t="s">
        <v>808</v>
      </c>
      <c r="I48365" s="3" t="s">
        <v>900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2">
      <c r="A48366">
        <v>2020</v>
      </c>
      <c r="B48366">
        <v>2</v>
      </c>
      <c r="C48366" s="2">
        <f>DATE(Airline_Delay_Cause_Medium[[#This Row],[year]],Airline_Delay_Cause_Medium[[#This Row],[month]],1)</f>
        <v>43862</v>
      </c>
      <c r="D48366" s="1" t="s">
        <v>311</v>
      </c>
      <c r="E48366" s="1" t="s">
        <v>312</v>
      </c>
      <c r="F48366" s="1" t="s">
        <v>59</v>
      </c>
      <c r="G48366" s="3" t="s">
        <v>478</v>
      </c>
      <c r="H48366" s="3" t="s">
        <v>807</v>
      </c>
      <c r="I48366" s="3" t="s">
        <v>901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2">
      <c r="A48367">
        <v>2020</v>
      </c>
      <c r="B48367">
        <v>2</v>
      </c>
      <c r="C48367" s="2">
        <f>DATE(Airline_Delay_Cause_Medium[[#This Row],[year]],Airline_Delay_Cause_Medium[[#This Row],[month]],1)</f>
        <v>43862</v>
      </c>
      <c r="D48367" s="1" t="s">
        <v>311</v>
      </c>
      <c r="E48367" s="1" t="s">
        <v>312</v>
      </c>
      <c r="F48367" s="1" t="s">
        <v>60</v>
      </c>
      <c r="G48367" s="3" t="s">
        <v>479</v>
      </c>
      <c r="H48367" s="3" t="s">
        <v>815</v>
      </c>
      <c r="I48367" s="3" t="s">
        <v>902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2">
      <c r="A48368">
        <v>2020</v>
      </c>
      <c r="B48368">
        <v>2</v>
      </c>
      <c r="C48368" s="2">
        <f>DATE(Airline_Delay_Cause_Medium[[#This Row],[year]],Airline_Delay_Cause_Medium[[#This Row],[month]],1)</f>
        <v>43862</v>
      </c>
      <c r="D48368" s="1" t="s">
        <v>311</v>
      </c>
      <c r="E48368" s="1" t="s">
        <v>312</v>
      </c>
      <c r="F48368" s="1" t="s">
        <v>240</v>
      </c>
      <c r="G48368" s="3" t="s">
        <v>639</v>
      </c>
      <c r="H48368" s="3" t="s">
        <v>836</v>
      </c>
      <c r="I48368" s="3" t="s">
        <v>1069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2">
      <c r="A48369">
        <v>2020</v>
      </c>
      <c r="B48369">
        <v>2</v>
      </c>
      <c r="C48369" s="2">
        <f>DATE(Airline_Delay_Cause_Medium[[#This Row],[year]],Airline_Delay_Cause_Medium[[#This Row],[month]],1)</f>
        <v>43862</v>
      </c>
      <c r="D48369" s="1" t="s">
        <v>311</v>
      </c>
      <c r="E48369" s="1" t="s">
        <v>312</v>
      </c>
      <c r="F48369" s="1" t="s">
        <v>61</v>
      </c>
      <c r="G48369" s="3" t="s">
        <v>461</v>
      </c>
      <c r="H48369" s="3" t="s">
        <v>825</v>
      </c>
      <c r="I48369" s="3" t="s">
        <v>903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2">
      <c r="A48370">
        <v>2020</v>
      </c>
      <c r="B48370">
        <v>2</v>
      </c>
      <c r="C48370" s="2">
        <f>DATE(Airline_Delay_Cause_Medium[[#This Row],[year]],Airline_Delay_Cause_Medium[[#This Row],[month]],1)</f>
        <v>43862</v>
      </c>
      <c r="D48370" s="1" t="s">
        <v>311</v>
      </c>
      <c r="E48370" s="1" t="s">
        <v>312</v>
      </c>
      <c r="F48370" s="1" t="s">
        <v>342</v>
      </c>
      <c r="G48370" s="3" t="s">
        <v>727</v>
      </c>
      <c r="H48370" s="3" t="s">
        <v>837</v>
      </c>
      <c r="I48370" s="3" t="s">
        <v>1161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2">
      <c r="A48371">
        <v>2020</v>
      </c>
      <c r="B48371">
        <v>2</v>
      </c>
      <c r="C48371" s="2">
        <f>DATE(Airline_Delay_Cause_Medium[[#This Row],[year]],Airline_Delay_Cause_Medium[[#This Row],[month]],1)</f>
        <v>43862</v>
      </c>
      <c r="D48371" s="1" t="s">
        <v>311</v>
      </c>
      <c r="E48371" s="1" t="s">
        <v>312</v>
      </c>
      <c r="F48371" s="1" t="s">
        <v>343</v>
      </c>
      <c r="G48371" s="3" t="s">
        <v>728</v>
      </c>
      <c r="H48371" s="3" t="s">
        <v>820</v>
      </c>
      <c r="I48371" s="3" t="s">
        <v>1162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2">
      <c r="A48372">
        <v>2020</v>
      </c>
      <c r="B48372">
        <v>2</v>
      </c>
      <c r="C48372" s="2">
        <f>DATE(Airline_Delay_Cause_Medium[[#This Row],[year]],Airline_Delay_Cause_Medium[[#This Row],[month]],1)</f>
        <v>43862</v>
      </c>
      <c r="D48372" s="1" t="s">
        <v>311</v>
      </c>
      <c r="E48372" s="1" t="s">
        <v>312</v>
      </c>
      <c r="F48372" s="1" t="s">
        <v>344</v>
      </c>
      <c r="G48372" s="3" t="s">
        <v>729</v>
      </c>
      <c r="H48372" s="3" t="s">
        <v>836</v>
      </c>
      <c r="I48372" s="3" t="s">
        <v>1163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2">
      <c r="A48373">
        <v>2020</v>
      </c>
      <c r="B48373">
        <v>2</v>
      </c>
      <c r="C48373" s="2">
        <f>DATE(Airline_Delay_Cause_Medium[[#This Row],[year]],Airline_Delay_Cause_Medium[[#This Row],[month]],1)</f>
        <v>43862</v>
      </c>
      <c r="D48373" s="1" t="s">
        <v>311</v>
      </c>
      <c r="E48373" s="1" t="s">
        <v>312</v>
      </c>
      <c r="F48373" s="1" t="s">
        <v>406</v>
      </c>
      <c r="G48373" s="3" t="s">
        <v>780</v>
      </c>
      <c r="H48373" s="3" t="s">
        <v>831</v>
      </c>
      <c r="I48373" s="3" t="s">
        <v>1215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2">
      <c r="A48374">
        <v>2020</v>
      </c>
      <c r="B48374">
        <v>2</v>
      </c>
      <c r="C48374" s="2">
        <f>DATE(Airline_Delay_Cause_Medium[[#This Row],[year]],Airline_Delay_Cause_Medium[[#This Row],[month]],1)</f>
        <v>43862</v>
      </c>
      <c r="D48374" s="1" t="s">
        <v>311</v>
      </c>
      <c r="E48374" s="1" t="s">
        <v>312</v>
      </c>
      <c r="F48374" s="1" t="s">
        <v>211</v>
      </c>
      <c r="G48374" s="3" t="s">
        <v>541</v>
      </c>
      <c r="H48374" s="3" t="s">
        <v>806</v>
      </c>
      <c r="I48374" s="3" t="s">
        <v>1045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2">
      <c r="A48375">
        <v>2020</v>
      </c>
      <c r="B48375">
        <v>2</v>
      </c>
      <c r="C48375" s="2">
        <f>DATE(Airline_Delay_Cause_Medium[[#This Row],[year]],Airline_Delay_Cause_Medium[[#This Row],[month]],1)</f>
        <v>43862</v>
      </c>
      <c r="D48375" s="1" t="s">
        <v>311</v>
      </c>
      <c r="E48375" s="1" t="s">
        <v>312</v>
      </c>
      <c r="F48375" s="1" t="s">
        <v>62</v>
      </c>
      <c r="G48375" s="3" t="s">
        <v>480</v>
      </c>
      <c r="H48375" s="3" t="s">
        <v>804</v>
      </c>
      <c r="I48375" s="3" t="s">
        <v>904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2">
      <c r="A48376">
        <v>2020</v>
      </c>
      <c r="B48376">
        <v>2</v>
      </c>
      <c r="C48376" s="2">
        <f>DATE(Airline_Delay_Cause_Medium[[#This Row],[year]],Airline_Delay_Cause_Medium[[#This Row],[month]],1)</f>
        <v>43862</v>
      </c>
      <c r="D48376" s="1" t="s">
        <v>311</v>
      </c>
      <c r="E48376" s="1" t="s">
        <v>312</v>
      </c>
      <c r="F48376" s="1" t="s">
        <v>212</v>
      </c>
      <c r="G48376" s="3" t="s">
        <v>617</v>
      </c>
      <c r="H48376" s="3" t="s">
        <v>810</v>
      </c>
      <c r="I48376" s="3" t="s">
        <v>1046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2">
      <c r="A48377">
        <v>2020</v>
      </c>
      <c r="B48377">
        <v>2</v>
      </c>
      <c r="C48377" s="2">
        <f>DATE(Airline_Delay_Cause_Medium[[#This Row],[year]],Airline_Delay_Cause_Medium[[#This Row],[month]],1)</f>
        <v>43862</v>
      </c>
      <c r="D48377" s="1" t="s">
        <v>311</v>
      </c>
      <c r="E48377" s="1" t="s">
        <v>312</v>
      </c>
      <c r="F48377" s="1" t="s">
        <v>345</v>
      </c>
      <c r="G48377" s="3" t="s">
        <v>730</v>
      </c>
      <c r="H48377" s="3" t="s">
        <v>841</v>
      </c>
      <c r="I48377" s="3" t="s">
        <v>1164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2">
      <c r="A48378">
        <v>2020</v>
      </c>
      <c r="B48378">
        <v>2</v>
      </c>
      <c r="C48378" s="2">
        <f>DATE(Airline_Delay_Cause_Medium[[#This Row],[year]],Airline_Delay_Cause_Medium[[#This Row],[month]],1)</f>
        <v>43862</v>
      </c>
      <c r="D48378" s="1" t="s">
        <v>311</v>
      </c>
      <c r="E48378" s="1" t="s">
        <v>312</v>
      </c>
      <c r="F48378" s="1" t="s">
        <v>63</v>
      </c>
      <c r="G48378" s="3" t="s">
        <v>466</v>
      </c>
      <c r="H48378" s="3" t="s">
        <v>819</v>
      </c>
      <c r="I48378" s="3" t="s">
        <v>905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2">
      <c r="A48379">
        <v>2020</v>
      </c>
      <c r="B48379">
        <v>2</v>
      </c>
      <c r="C48379" s="2">
        <f>DATE(Airline_Delay_Cause_Medium[[#This Row],[year]],Airline_Delay_Cause_Medium[[#This Row],[month]],1)</f>
        <v>43862</v>
      </c>
      <c r="D48379" s="1" t="s">
        <v>311</v>
      </c>
      <c r="E48379" s="1" t="s">
        <v>312</v>
      </c>
      <c r="F48379" s="1" t="s">
        <v>128</v>
      </c>
      <c r="G48379" s="3" t="s">
        <v>541</v>
      </c>
      <c r="H48379" s="3" t="s">
        <v>806</v>
      </c>
      <c r="I48379" s="3" t="s">
        <v>968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2">
      <c r="A48380">
        <v>2020</v>
      </c>
      <c r="B48380">
        <v>2</v>
      </c>
      <c r="C48380" s="2">
        <f>DATE(Airline_Delay_Cause_Medium[[#This Row],[year]],Airline_Delay_Cause_Medium[[#This Row],[month]],1)</f>
        <v>43862</v>
      </c>
      <c r="D48380" s="1" t="s">
        <v>311</v>
      </c>
      <c r="E48380" s="1" t="s">
        <v>312</v>
      </c>
      <c r="F48380" s="1" t="s">
        <v>129</v>
      </c>
      <c r="G48380" s="3" t="s">
        <v>542</v>
      </c>
      <c r="H48380" s="3" t="s">
        <v>841</v>
      </c>
      <c r="I48380" s="3" t="s">
        <v>969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2">
      <c r="A48381">
        <v>2020</v>
      </c>
      <c r="B48381">
        <v>2</v>
      </c>
      <c r="C48381" s="2">
        <f>DATE(Airline_Delay_Cause_Medium[[#This Row],[year]],Airline_Delay_Cause_Medium[[#This Row],[month]],1)</f>
        <v>43862</v>
      </c>
      <c r="D48381" s="1" t="s">
        <v>311</v>
      </c>
      <c r="E48381" s="1" t="s">
        <v>312</v>
      </c>
      <c r="F48381" s="1" t="s">
        <v>244</v>
      </c>
      <c r="G48381" s="3" t="s">
        <v>643</v>
      </c>
      <c r="H48381" s="3" t="s">
        <v>834</v>
      </c>
      <c r="I48381" s="3" t="s">
        <v>1073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2">
      <c r="A48382">
        <v>2020</v>
      </c>
      <c r="B48382">
        <v>2</v>
      </c>
      <c r="C48382" s="2">
        <f>DATE(Airline_Delay_Cause_Medium[[#This Row],[year]],Airline_Delay_Cause_Medium[[#This Row],[month]],1)</f>
        <v>43862</v>
      </c>
      <c r="D48382" s="1" t="s">
        <v>311</v>
      </c>
      <c r="E48382" s="1" t="s">
        <v>312</v>
      </c>
      <c r="F48382" s="1" t="s">
        <v>64</v>
      </c>
      <c r="G48382" s="3" t="s">
        <v>481</v>
      </c>
      <c r="H48382" s="3" t="s">
        <v>807</v>
      </c>
      <c r="I48382" s="3" t="s">
        <v>906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2">
      <c r="A48383">
        <v>2020</v>
      </c>
      <c r="B48383">
        <v>2</v>
      </c>
      <c r="C48383" s="2">
        <f>DATE(Airline_Delay_Cause_Medium[[#This Row],[year]],Airline_Delay_Cause_Medium[[#This Row],[month]],1)</f>
        <v>43862</v>
      </c>
      <c r="D48383" s="1" t="s">
        <v>311</v>
      </c>
      <c r="E48383" s="1" t="s">
        <v>312</v>
      </c>
      <c r="F48383" s="1" t="s">
        <v>346</v>
      </c>
      <c r="G48383" s="3" t="s">
        <v>731</v>
      </c>
      <c r="H48383" s="3" t="s">
        <v>808</v>
      </c>
      <c r="I48383" s="3" t="s">
        <v>1165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2">
      <c r="A48384">
        <v>2020</v>
      </c>
      <c r="B48384">
        <v>2</v>
      </c>
      <c r="C48384" s="2">
        <f>DATE(Airline_Delay_Cause_Medium[[#This Row],[year]],Airline_Delay_Cause_Medium[[#This Row],[month]],1)</f>
        <v>43862</v>
      </c>
      <c r="D48384" s="1" t="s">
        <v>311</v>
      </c>
      <c r="E48384" s="1" t="s">
        <v>312</v>
      </c>
      <c r="F48384" s="1" t="s">
        <v>65</v>
      </c>
      <c r="G48384" s="3" t="s">
        <v>482</v>
      </c>
      <c r="H48384" s="3" t="s">
        <v>821</v>
      </c>
      <c r="I48384" s="3" t="s">
        <v>907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2">
      <c r="A48385">
        <v>2020</v>
      </c>
      <c r="B48385">
        <v>2</v>
      </c>
      <c r="C48385" s="2">
        <f>DATE(Airline_Delay_Cause_Medium[[#This Row],[year]],Airline_Delay_Cause_Medium[[#This Row],[month]],1)</f>
        <v>43862</v>
      </c>
      <c r="D48385" s="1" t="s">
        <v>311</v>
      </c>
      <c r="E48385" s="1" t="s">
        <v>312</v>
      </c>
      <c r="F48385" s="1" t="s">
        <v>347</v>
      </c>
      <c r="G48385" s="3" t="s">
        <v>732</v>
      </c>
      <c r="H48385" s="3" t="s">
        <v>820</v>
      </c>
      <c r="I48385" s="3" t="s">
        <v>1166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2">
      <c r="A48386">
        <v>2020</v>
      </c>
      <c r="B48386">
        <v>2</v>
      </c>
      <c r="C48386" s="2">
        <f>DATE(Airline_Delay_Cause_Medium[[#This Row],[year]],Airline_Delay_Cause_Medium[[#This Row],[month]],1)</f>
        <v>43862</v>
      </c>
      <c r="D48386" s="1" t="s">
        <v>311</v>
      </c>
      <c r="E48386" s="1" t="s">
        <v>312</v>
      </c>
      <c r="F48386" s="1" t="s">
        <v>66</v>
      </c>
      <c r="G48386" s="3" t="s">
        <v>483</v>
      </c>
      <c r="H48386" s="3" t="s">
        <v>804</v>
      </c>
      <c r="I48386" s="3" t="s">
        <v>908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2">
      <c r="A48387">
        <v>2020</v>
      </c>
      <c r="B48387">
        <v>2</v>
      </c>
      <c r="C48387" s="2">
        <f>DATE(Airline_Delay_Cause_Medium[[#This Row],[year]],Airline_Delay_Cause_Medium[[#This Row],[month]],1)</f>
        <v>43862</v>
      </c>
      <c r="D48387" s="1" t="s">
        <v>311</v>
      </c>
      <c r="E48387" s="1" t="s">
        <v>312</v>
      </c>
      <c r="F48387" s="1" t="s">
        <v>130</v>
      </c>
      <c r="G48387" s="3" t="s">
        <v>543</v>
      </c>
      <c r="H48387" s="3" t="s">
        <v>842</v>
      </c>
      <c r="I48387" s="3" t="s">
        <v>970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2">
      <c r="A48388">
        <v>2020</v>
      </c>
      <c r="B48388">
        <v>2</v>
      </c>
      <c r="C48388" s="2">
        <f>DATE(Airline_Delay_Cause_Medium[[#This Row],[year]],Airline_Delay_Cause_Medium[[#This Row],[month]],1)</f>
        <v>43862</v>
      </c>
      <c r="D48388" s="1" t="s">
        <v>311</v>
      </c>
      <c r="E48388" s="1" t="s">
        <v>312</v>
      </c>
      <c r="F48388" s="1" t="s">
        <v>213</v>
      </c>
      <c r="G48388" s="3" t="s">
        <v>618</v>
      </c>
      <c r="H48388" s="3" t="s">
        <v>825</v>
      </c>
      <c r="I48388" s="3" t="s">
        <v>1047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2">
      <c r="A48389">
        <v>2020</v>
      </c>
      <c r="B48389">
        <v>2</v>
      </c>
      <c r="C48389" s="2">
        <f>DATE(Airline_Delay_Cause_Medium[[#This Row],[year]],Airline_Delay_Cause_Medium[[#This Row],[month]],1)</f>
        <v>43862</v>
      </c>
      <c r="D48389" s="1" t="s">
        <v>311</v>
      </c>
      <c r="E48389" s="1" t="s">
        <v>312</v>
      </c>
      <c r="F48389" s="1" t="s">
        <v>131</v>
      </c>
      <c r="G48389" s="3" t="s">
        <v>544</v>
      </c>
      <c r="H48389" s="3" t="s">
        <v>824</v>
      </c>
      <c r="I48389" s="3" t="s">
        <v>971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2">
      <c r="A48390">
        <v>2020</v>
      </c>
      <c r="B48390">
        <v>2</v>
      </c>
      <c r="C48390" s="2">
        <f>DATE(Airline_Delay_Cause_Medium[[#This Row],[year]],Airline_Delay_Cause_Medium[[#This Row],[month]],1)</f>
        <v>43862</v>
      </c>
      <c r="D48390" s="1" t="s">
        <v>311</v>
      </c>
      <c r="E48390" s="1" t="s">
        <v>312</v>
      </c>
      <c r="F48390" s="1" t="s">
        <v>349</v>
      </c>
      <c r="G48390" s="3" t="s">
        <v>734</v>
      </c>
      <c r="H48390" s="3" t="s">
        <v>850</v>
      </c>
      <c r="I48390" s="3" t="s">
        <v>1168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2">
      <c r="A48391">
        <v>2020</v>
      </c>
      <c r="B48391">
        <v>2</v>
      </c>
      <c r="C48391" s="2">
        <f>DATE(Airline_Delay_Cause_Medium[[#This Row],[year]],Airline_Delay_Cause_Medium[[#This Row],[month]],1)</f>
        <v>43862</v>
      </c>
      <c r="D48391" s="1" t="s">
        <v>311</v>
      </c>
      <c r="E48391" s="1" t="s">
        <v>312</v>
      </c>
      <c r="F48391" s="1" t="s">
        <v>68</v>
      </c>
      <c r="G48391" s="3" t="s">
        <v>485</v>
      </c>
      <c r="H48391" s="3" t="s">
        <v>808</v>
      </c>
      <c r="I48391" s="3" t="s">
        <v>910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2">
      <c r="A48392">
        <v>2020</v>
      </c>
      <c r="B48392">
        <v>2</v>
      </c>
      <c r="C48392" s="2">
        <f>DATE(Airline_Delay_Cause_Medium[[#This Row],[year]],Airline_Delay_Cause_Medium[[#This Row],[month]],1)</f>
        <v>43862</v>
      </c>
      <c r="D48392" s="1" t="s">
        <v>311</v>
      </c>
      <c r="E48392" s="1" t="s">
        <v>312</v>
      </c>
      <c r="F48392" s="1" t="s">
        <v>351</v>
      </c>
      <c r="G48392" s="3" t="s">
        <v>736</v>
      </c>
      <c r="H48392" s="3" t="s">
        <v>842</v>
      </c>
      <c r="I48392" s="3" t="s">
        <v>1170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2">
      <c r="A48393">
        <v>2020</v>
      </c>
      <c r="B48393">
        <v>2</v>
      </c>
      <c r="C48393" s="2">
        <f>DATE(Airline_Delay_Cause_Medium[[#This Row],[year]],Airline_Delay_Cause_Medium[[#This Row],[month]],1)</f>
        <v>43862</v>
      </c>
      <c r="D48393" s="1" t="s">
        <v>311</v>
      </c>
      <c r="E48393" s="1" t="s">
        <v>312</v>
      </c>
      <c r="F48393" s="1" t="s">
        <v>133</v>
      </c>
      <c r="G48393" s="3" t="s">
        <v>546</v>
      </c>
      <c r="H48393" s="3" t="s">
        <v>843</v>
      </c>
      <c r="I48393" s="3" t="s">
        <v>973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2">
      <c r="A48394">
        <v>2020</v>
      </c>
      <c r="B48394">
        <v>2</v>
      </c>
      <c r="C48394" s="2">
        <f>DATE(Airline_Delay_Cause_Medium[[#This Row],[year]],Airline_Delay_Cause_Medium[[#This Row],[month]],1)</f>
        <v>43862</v>
      </c>
      <c r="D48394" s="1" t="s">
        <v>311</v>
      </c>
      <c r="E48394" s="1" t="s">
        <v>312</v>
      </c>
      <c r="F48394" s="1" t="s">
        <v>287</v>
      </c>
      <c r="G48394" s="3" t="s">
        <v>679</v>
      </c>
      <c r="H48394" s="3" t="s">
        <v>845</v>
      </c>
      <c r="I48394" s="3" t="s">
        <v>1112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2">
      <c r="A48395">
        <v>2020</v>
      </c>
      <c r="B48395">
        <v>2</v>
      </c>
      <c r="C48395" s="2">
        <f>DATE(Airline_Delay_Cause_Medium[[#This Row],[year]],Airline_Delay_Cause_Medium[[#This Row],[month]],1)</f>
        <v>43862</v>
      </c>
      <c r="D48395" s="1" t="s">
        <v>311</v>
      </c>
      <c r="E48395" s="1" t="s">
        <v>312</v>
      </c>
      <c r="F48395" s="1" t="s">
        <v>134</v>
      </c>
      <c r="G48395" s="3" t="s">
        <v>547</v>
      </c>
      <c r="H48395" s="3" t="s">
        <v>835</v>
      </c>
      <c r="I48395" s="3" t="s">
        <v>974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2">
      <c r="A48396">
        <v>2020</v>
      </c>
      <c r="B48396">
        <v>2</v>
      </c>
      <c r="C48396" s="2">
        <f>DATE(Airline_Delay_Cause_Medium[[#This Row],[year]],Airline_Delay_Cause_Medium[[#This Row],[month]],1)</f>
        <v>43862</v>
      </c>
      <c r="D48396" s="1" t="s">
        <v>311</v>
      </c>
      <c r="E48396" s="1" t="s">
        <v>312</v>
      </c>
      <c r="F48396" s="1" t="s">
        <v>288</v>
      </c>
      <c r="G48396" s="3" t="s">
        <v>680</v>
      </c>
      <c r="H48396" s="3" t="s">
        <v>806</v>
      </c>
      <c r="I48396" s="3" t="s">
        <v>1113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2">
      <c r="A48397">
        <v>2020</v>
      </c>
      <c r="B48397">
        <v>2</v>
      </c>
      <c r="C48397" s="2">
        <f>DATE(Airline_Delay_Cause_Medium[[#This Row],[year]],Airline_Delay_Cause_Medium[[#This Row],[month]],1)</f>
        <v>43862</v>
      </c>
      <c r="D48397" s="1" t="s">
        <v>311</v>
      </c>
      <c r="E48397" s="1" t="s">
        <v>312</v>
      </c>
      <c r="F48397" s="1" t="s">
        <v>352</v>
      </c>
      <c r="G48397" s="3" t="s">
        <v>737</v>
      </c>
      <c r="H48397" s="3" t="s">
        <v>828</v>
      </c>
      <c r="I48397" s="3" t="s">
        <v>1171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2">
      <c r="A48398">
        <v>2020</v>
      </c>
      <c r="B48398">
        <v>2</v>
      </c>
      <c r="C48398" s="2">
        <f>DATE(Airline_Delay_Cause_Medium[[#This Row],[year]],Airline_Delay_Cause_Medium[[#This Row],[month]],1)</f>
        <v>43862</v>
      </c>
      <c r="D48398" s="1" t="s">
        <v>311</v>
      </c>
      <c r="E48398" s="1" t="s">
        <v>312</v>
      </c>
      <c r="F48398" s="1" t="s">
        <v>353</v>
      </c>
      <c r="G48398" s="3" t="s">
        <v>738</v>
      </c>
      <c r="H48398" s="3" t="s">
        <v>841</v>
      </c>
      <c r="I48398" s="3" t="s">
        <v>1172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2">
      <c r="A48399">
        <v>2020</v>
      </c>
      <c r="B48399">
        <v>2</v>
      </c>
      <c r="C48399" s="2">
        <f>DATE(Airline_Delay_Cause_Medium[[#This Row],[year]],Airline_Delay_Cause_Medium[[#This Row],[month]],1)</f>
        <v>43862</v>
      </c>
      <c r="D48399" s="1" t="s">
        <v>311</v>
      </c>
      <c r="E48399" s="1" t="s">
        <v>312</v>
      </c>
      <c r="F48399" s="1" t="s">
        <v>289</v>
      </c>
      <c r="G48399" s="3" t="s">
        <v>681</v>
      </c>
      <c r="H48399" s="3" t="s">
        <v>803</v>
      </c>
      <c r="I48399" s="3" t="s">
        <v>1114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2">
      <c r="A48400">
        <v>2020</v>
      </c>
      <c r="B48400">
        <v>2</v>
      </c>
      <c r="C48400" s="2">
        <f>DATE(Airline_Delay_Cause_Medium[[#This Row],[year]],Airline_Delay_Cause_Medium[[#This Row],[month]],1)</f>
        <v>43862</v>
      </c>
      <c r="D48400" s="1" t="s">
        <v>311</v>
      </c>
      <c r="E48400" s="1" t="s">
        <v>312</v>
      </c>
      <c r="F48400" s="1" t="s">
        <v>69</v>
      </c>
      <c r="G48400" s="3" t="s">
        <v>486</v>
      </c>
      <c r="H48400" s="3" t="s">
        <v>826</v>
      </c>
      <c r="I48400" s="3" t="s">
        <v>911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2">
      <c r="A48401">
        <v>2020</v>
      </c>
      <c r="B48401">
        <v>2</v>
      </c>
      <c r="C48401" s="2">
        <f>DATE(Airline_Delay_Cause_Medium[[#This Row],[year]],Airline_Delay_Cause_Medium[[#This Row],[month]],1)</f>
        <v>43862</v>
      </c>
      <c r="D48401" s="1" t="s">
        <v>311</v>
      </c>
      <c r="E48401" s="1" t="s">
        <v>312</v>
      </c>
      <c r="F48401" s="1" t="s">
        <v>70</v>
      </c>
      <c r="G48401" s="3" t="s">
        <v>487</v>
      </c>
      <c r="H48401" s="3" t="s">
        <v>803</v>
      </c>
      <c r="I48401" s="3" t="s">
        <v>912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2">
      <c r="A48402">
        <v>2020</v>
      </c>
      <c r="B48402">
        <v>2</v>
      </c>
      <c r="C48402" s="2">
        <f>DATE(Airline_Delay_Cause_Medium[[#This Row],[year]],Airline_Delay_Cause_Medium[[#This Row],[month]],1)</f>
        <v>43862</v>
      </c>
      <c r="D48402" s="1" t="s">
        <v>311</v>
      </c>
      <c r="E48402" s="1" t="s">
        <v>312</v>
      </c>
      <c r="F48402" s="1" t="s">
        <v>71</v>
      </c>
      <c r="G48402" s="3" t="s">
        <v>484</v>
      </c>
      <c r="H48402" s="3" t="s">
        <v>804</v>
      </c>
      <c r="I48402" s="3" t="s">
        <v>913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2">
      <c r="A48403">
        <v>2020</v>
      </c>
      <c r="B48403">
        <v>2</v>
      </c>
      <c r="C48403" s="2">
        <f>DATE(Airline_Delay_Cause_Medium[[#This Row],[year]],Airline_Delay_Cause_Medium[[#This Row],[month]],1)</f>
        <v>43862</v>
      </c>
      <c r="D48403" s="1" t="s">
        <v>311</v>
      </c>
      <c r="E48403" s="1" t="s">
        <v>312</v>
      </c>
      <c r="F48403" s="1" t="s">
        <v>268</v>
      </c>
      <c r="G48403" s="3" t="s">
        <v>663</v>
      </c>
      <c r="H48403" s="3" t="s">
        <v>835</v>
      </c>
      <c r="I48403" s="3" t="s">
        <v>1095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2">
      <c r="A48404">
        <v>2020</v>
      </c>
      <c r="B48404">
        <v>2</v>
      </c>
      <c r="C48404" s="2">
        <f>DATE(Airline_Delay_Cause_Medium[[#This Row],[year]],Airline_Delay_Cause_Medium[[#This Row],[month]],1)</f>
        <v>43862</v>
      </c>
      <c r="D48404" s="1" t="s">
        <v>311</v>
      </c>
      <c r="E48404" s="1" t="s">
        <v>312</v>
      </c>
      <c r="F48404" s="1" t="s">
        <v>136</v>
      </c>
      <c r="G48404" s="3" t="s">
        <v>549</v>
      </c>
      <c r="H48404" s="3" t="s">
        <v>830</v>
      </c>
      <c r="I48404" s="3" t="s">
        <v>976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2">
      <c r="A48405">
        <v>2020</v>
      </c>
      <c r="B48405">
        <v>2</v>
      </c>
      <c r="C48405" s="2">
        <f>DATE(Airline_Delay_Cause_Medium[[#This Row],[year]],Airline_Delay_Cause_Medium[[#This Row],[month]],1)</f>
        <v>43862</v>
      </c>
      <c r="D48405" s="1" t="s">
        <v>311</v>
      </c>
      <c r="E48405" s="1" t="s">
        <v>312</v>
      </c>
      <c r="F48405" s="1" t="s">
        <v>410</v>
      </c>
      <c r="G48405" s="3" t="s">
        <v>784</v>
      </c>
      <c r="H48405" s="3" t="s">
        <v>828</v>
      </c>
      <c r="I48405" s="3" t="s">
        <v>1219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2">
      <c r="A48406">
        <v>2020</v>
      </c>
      <c r="B48406">
        <v>2</v>
      </c>
      <c r="C48406" s="2">
        <f>DATE(Airline_Delay_Cause_Medium[[#This Row],[year]],Airline_Delay_Cause_Medium[[#This Row],[month]],1)</f>
        <v>43862</v>
      </c>
      <c r="D48406" s="1" t="s">
        <v>311</v>
      </c>
      <c r="E48406" s="1" t="s">
        <v>312</v>
      </c>
      <c r="F48406" s="1" t="s">
        <v>246</v>
      </c>
      <c r="G48406" s="3" t="s">
        <v>644</v>
      </c>
      <c r="H48406" s="3" t="s">
        <v>806</v>
      </c>
      <c r="I48406" s="3" t="s">
        <v>1075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2">
      <c r="A48407">
        <v>2020</v>
      </c>
      <c r="B48407">
        <v>2</v>
      </c>
      <c r="C48407" s="2">
        <f>DATE(Airline_Delay_Cause_Medium[[#This Row],[year]],Airline_Delay_Cause_Medium[[#This Row],[month]],1)</f>
        <v>43862</v>
      </c>
      <c r="D48407" s="1" t="s">
        <v>311</v>
      </c>
      <c r="E48407" s="1" t="s">
        <v>312</v>
      </c>
      <c r="F48407" s="1" t="s">
        <v>290</v>
      </c>
      <c r="G48407" s="3" t="s">
        <v>682</v>
      </c>
      <c r="H48407" s="3" t="s">
        <v>805</v>
      </c>
      <c r="I48407" s="3" t="s">
        <v>1115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2">
      <c r="A48408">
        <v>2020</v>
      </c>
      <c r="B48408">
        <v>2</v>
      </c>
      <c r="C48408" s="2">
        <f>DATE(Airline_Delay_Cause_Medium[[#This Row],[year]],Airline_Delay_Cause_Medium[[#This Row],[month]],1)</f>
        <v>43862</v>
      </c>
      <c r="D48408" s="1" t="s">
        <v>311</v>
      </c>
      <c r="E48408" s="1" t="s">
        <v>312</v>
      </c>
      <c r="F48408" s="1" t="s">
        <v>354</v>
      </c>
      <c r="G48408" s="3" t="s">
        <v>739</v>
      </c>
      <c r="H48408" s="3" t="s">
        <v>818</v>
      </c>
      <c r="I48408" s="3" t="s">
        <v>1173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2">
      <c r="A48409">
        <v>2020</v>
      </c>
      <c r="B48409">
        <v>2</v>
      </c>
      <c r="C48409" s="2">
        <f>DATE(Airline_Delay_Cause_Medium[[#This Row],[year]],Airline_Delay_Cause_Medium[[#This Row],[month]],1)</f>
        <v>43862</v>
      </c>
      <c r="D48409" s="1" t="s">
        <v>311</v>
      </c>
      <c r="E48409" s="1" t="s">
        <v>312</v>
      </c>
      <c r="F48409" s="1" t="s">
        <v>355</v>
      </c>
      <c r="G48409" s="3" t="s">
        <v>740</v>
      </c>
      <c r="H48409" s="3" t="s">
        <v>834</v>
      </c>
      <c r="I48409" s="3" t="s">
        <v>1174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2">
      <c r="A48410">
        <v>2020</v>
      </c>
      <c r="B48410">
        <v>2</v>
      </c>
      <c r="C48410" s="2">
        <f>DATE(Airline_Delay_Cause_Medium[[#This Row],[year]],Airline_Delay_Cause_Medium[[#This Row],[month]],1)</f>
        <v>43862</v>
      </c>
      <c r="D48410" s="1" t="s">
        <v>311</v>
      </c>
      <c r="E48410" s="1" t="s">
        <v>312</v>
      </c>
      <c r="F48410" s="1" t="s">
        <v>291</v>
      </c>
      <c r="G48410" s="3" t="s">
        <v>683</v>
      </c>
      <c r="H48410" s="3" t="s">
        <v>806</v>
      </c>
      <c r="I48410" s="3" t="s">
        <v>1116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2">
      <c r="A48411">
        <v>2020</v>
      </c>
      <c r="B48411">
        <v>2</v>
      </c>
      <c r="C48411" s="2">
        <f>DATE(Airline_Delay_Cause_Medium[[#This Row],[year]],Airline_Delay_Cause_Medium[[#This Row],[month]],1)</f>
        <v>43862</v>
      </c>
      <c r="D48411" s="1" t="s">
        <v>311</v>
      </c>
      <c r="E48411" s="1" t="s">
        <v>312</v>
      </c>
      <c r="F48411" s="1" t="s">
        <v>72</v>
      </c>
      <c r="G48411" s="3" t="s">
        <v>488</v>
      </c>
      <c r="H48411" s="3" t="s">
        <v>808</v>
      </c>
      <c r="I48411" s="3" t="s">
        <v>914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2">
      <c r="A48412">
        <v>2020</v>
      </c>
      <c r="B48412">
        <v>2</v>
      </c>
      <c r="C48412" s="2">
        <f>DATE(Airline_Delay_Cause_Medium[[#This Row],[year]],Airline_Delay_Cause_Medium[[#This Row],[month]],1)</f>
        <v>43862</v>
      </c>
      <c r="D48412" s="1" t="s">
        <v>311</v>
      </c>
      <c r="E48412" s="1" t="s">
        <v>312</v>
      </c>
      <c r="F48412" s="1" t="s">
        <v>73</v>
      </c>
      <c r="G48412" s="3" t="s">
        <v>489</v>
      </c>
      <c r="H48412" s="3" t="s">
        <v>827</v>
      </c>
      <c r="I48412" s="3" t="s">
        <v>915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2">
      <c r="A48413">
        <v>2020</v>
      </c>
      <c r="B48413">
        <v>2</v>
      </c>
      <c r="C48413" s="2">
        <f>DATE(Airline_Delay_Cause_Medium[[#This Row],[year]],Airline_Delay_Cause_Medium[[#This Row],[month]],1)</f>
        <v>43862</v>
      </c>
      <c r="D48413" s="1" t="s">
        <v>311</v>
      </c>
      <c r="E48413" s="1" t="s">
        <v>312</v>
      </c>
      <c r="F48413" s="1" t="s">
        <v>138</v>
      </c>
      <c r="G48413" s="3" t="s">
        <v>551</v>
      </c>
      <c r="H48413" s="3" t="s">
        <v>800</v>
      </c>
      <c r="I48413" s="3" t="s">
        <v>978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2">
      <c r="A48414">
        <v>2020</v>
      </c>
      <c r="B48414">
        <v>2</v>
      </c>
      <c r="C48414" s="2">
        <f>DATE(Airline_Delay_Cause_Medium[[#This Row],[year]],Airline_Delay_Cause_Medium[[#This Row],[month]],1)</f>
        <v>43862</v>
      </c>
      <c r="D48414" s="1" t="s">
        <v>311</v>
      </c>
      <c r="E48414" s="1" t="s">
        <v>312</v>
      </c>
      <c r="F48414" s="1" t="s">
        <v>214</v>
      </c>
      <c r="G48414" s="3" t="s">
        <v>501</v>
      </c>
      <c r="H48414" s="3" t="s">
        <v>811</v>
      </c>
      <c r="I48414" s="3" t="s">
        <v>1048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2">
      <c r="A48415">
        <v>2020</v>
      </c>
      <c r="B48415">
        <v>2</v>
      </c>
      <c r="C48415" s="2">
        <f>DATE(Airline_Delay_Cause_Medium[[#This Row],[year]],Airline_Delay_Cause_Medium[[#This Row],[month]],1)</f>
        <v>43862</v>
      </c>
      <c r="D48415" s="1" t="s">
        <v>311</v>
      </c>
      <c r="E48415" s="1" t="s">
        <v>312</v>
      </c>
      <c r="F48415" s="1" t="s">
        <v>357</v>
      </c>
      <c r="G48415" s="3" t="s">
        <v>742</v>
      </c>
      <c r="H48415" s="3" t="s">
        <v>825</v>
      </c>
      <c r="I48415" s="3" t="s">
        <v>1176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2">
      <c r="A48416">
        <v>2020</v>
      </c>
      <c r="B48416">
        <v>2</v>
      </c>
      <c r="C48416" s="2">
        <f>DATE(Airline_Delay_Cause_Medium[[#This Row],[year]],Airline_Delay_Cause_Medium[[#This Row],[month]],1)</f>
        <v>43862</v>
      </c>
      <c r="D48416" s="1" t="s">
        <v>311</v>
      </c>
      <c r="E48416" s="1" t="s">
        <v>312</v>
      </c>
      <c r="F48416" s="1" t="s">
        <v>74</v>
      </c>
      <c r="G48416" s="3" t="s">
        <v>490</v>
      </c>
      <c r="H48416" s="3" t="s">
        <v>812</v>
      </c>
      <c r="I48416" s="3" t="s">
        <v>916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2">
      <c r="A48417">
        <v>2020</v>
      </c>
      <c r="B48417">
        <v>2</v>
      </c>
      <c r="C48417" s="2">
        <f>DATE(Airline_Delay_Cause_Medium[[#This Row],[year]],Airline_Delay_Cause_Medium[[#This Row],[month]],1)</f>
        <v>43862</v>
      </c>
      <c r="D48417" s="1" t="s">
        <v>311</v>
      </c>
      <c r="E48417" s="1" t="s">
        <v>312</v>
      </c>
      <c r="F48417" s="1" t="s">
        <v>247</v>
      </c>
      <c r="G48417" s="3" t="s">
        <v>645</v>
      </c>
      <c r="H48417" s="3" t="s">
        <v>838</v>
      </c>
      <c r="I48417" s="3" t="s">
        <v>1076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2">
      <c r="A48418">
        <v>2020</v>
      </c>
      <c r="B48418">
        <v>2</v>
      </c>
      <c r="C48418" s="2">
        <f>DATE(Airline_Delay_Cause_Medium[[#This Row],[year]],Airline_Delay_Cause_Medium[[#This Row],[month]],1)</f>
        <v>43862</v>
      </c>
      <c r="D48418" s="1" t="s">
        <v>311</v>
      </c>
      <c r="E48418" s="1" t="s">
        <v>312</v>
      </c>
      <c r="F48418" s="1" t="s">
        <v>75</v>
      </c>
      <c r="G48418" s="3" t="s">
        <v>491</v>
      </c>
      <c r="H48418" s="3" t="s">
        <v>810</v>
      </c>
      <c r="I48418" s="3" t="s">
        <v>917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2">
      <c r="A48419">
        <v>2020</v>
      </c>
      <c r="B48419">
        <v>2</v>
      </c>
      <c r="C48419" s="2">
        <f>DATE(Airline_Delay_Cause_Medium[[#This Row],[year]],Airline_Delay_Cause_Medium[[#This Row],[month]],1)</f>
        <v>43862</v>
      </c>
      <c r="D48419" s="1" t="s">
        <v>311</v>
      </c>
      <c r="E48419" s="1" t="s">
        <v>312</v>
      </c>
      <c r="F48419" s="1" t="s">
        <v>292</v>
      </c>
      <c r="G48419" s="3" t="s">
        <v>684</v>
      </c>
      <c r="H48419" s="3" t="s">
        <v>841</v>
      </c>
      <c r="I48419" s="3" t="s">
        <v>1117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2">
      <c r="A48420">
        <v>2020</v>
      </c>
      <c r="B48420">
        <v>2</v>
      </c>
      <c r="C48420" s="2">
        <f>DATE(Airline_Delay_Cause_Medium[[#This Row],[year]],Airline_Delay_Cause_Medium[[#This Row],[month]],1)</f>
        <v>43862</v>
      </c>
      <c r="D48420" s="1" t="s">
        <v>311</v>
      </c>
      <c r="E48420" s="1" t="s">
        <v>312</v>
      </c>
      <c r="F48420" s="1" t="s">
        <v>140</v>
      </c>
      <c r="G48420" s="3" t="s">
        <v>553</v>
      </c>
      <c r="H48420" s="3" t="s">
        <v>844</v>
      </c>
      <c r="I48420" s="3" t="s">
        <v>980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2">
      <c r="A48421">
        <v>2020</v>
      </c>
      <c r="B48421">
        <v>2</v>
      </c>
      <c r="C48421" s="2">
        <f>DATE(Airline_Delay_Cause_Medium[[#This Row],[year]],Airline_Delay_Cause_Medium[[#This Row],[month]],1)</f>
        <v>43862</v>
      </c>
      <c r="D48421" s="1" t="s">
        <v>311</v>
      </c>
      <c r="E48421" s="1" t="s">
        <v>312</v>
      </c>
      <c r="F48421" s="1" t="s">
        <v>76</v>
      </c>
      <c r="G48421" s="3" t="s">
        <v>492</v>
      </c>
      <c r="H48421" s="3" t="s">
        <v>805</v>
      </c>
      <c r="I48421" s="3" t="s">
        <v>918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2">
      <c r="A48422">
        <v>2020</v>
      </c>
      <c r="B48422">
        <v>2</v>
      </c>
      <c r="C48422" s="2">
        <f>DATE(Airline_Delay_Cause_Medium[[#This Row],[year]],Airline_Delay_Cause_Medium[[#This Row],[month]],1)</f>
        <v>43862</v>
      </c>
      <c r="D48422" s="1" t="s">
        <v>311</v>
      </c>
      <c r="E48422" s="1" t="s">
        <v>312</v>
      </c>
      <c r="F48422" s="1" t="s">
        <v>358</v>
      </c>
      <c r="G48422" s="3" t="s">
        <v>743</v>
      </c>
      <c r="H48422" s="3" t="s">
        <v>808</v>
      </c>
      <c r="I48422" s="3" t="s">
        <v>1177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2">
      <c r="A48423">
        <v>2020</v>
      </c>
      <c r="B48423">
        <v>2</v>
      </c>
      <c r="C48423" s="2">
        <f>DATE(Airline_Delay_Cause_Medium[[#This Row],[year]],Airline_Delay_Cause_Medium[[#This Row],[month]],1)</f>
        <v>43862</v>
      </c>
      <c r="D48423" s="1" t="s">
        <v>311</v>
      </c>
      <c r="E48423" s="1" t="s">
        <v>312</v>
      </c>
      <c r="F48423" s="1" t="s">
        <v>77</v>
      </c>
      <c r="G48423" s="3" t="s">
        <v>493</v>
      </c>
      <c r="H48423" s="3" t="s">
        <v>811</v>
      </c>
      <c r="I48423" s="3" t="s">
        <v>919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2">
      <c r="A48424">
        <v>2020</v>
      </c>
      <c r="B48424">
        <v>2</v>
      </c>
      <c r="C48424" s="2">
        <f>DATE(Airline_Delay_Cause_Medium[[#This Row],[year]],Airline_Delay_Cause_Medium[[#This Row],[month]],1)</f>
        <v>43862</v>
      </c>
      <c r="D48424" s="1" t="s">
        <v>311</v>
      </c>
      <c r="E48424" s="1" t="s">
        <v>312</v>
      </c>
      <c r="F48424" s="1" t="s">
        <v>78</v>
      </c>
      <c r="G48424" s="3" t="s">
        <v>494</v>
      </c>
      <c r="H48424" s="3" t="s">
        <v>803</v>
      </c>
      <c r="I48424" s="3" t="s">
        <v>920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2">
      <c r="A48425">
        <v>2020</v>
      </c>
      <c r="B48425">
        <v>2</v>
      </c>
      <c r="C48425" s="2">
        <f>DATE(Airline_Delay_Cause_Medium[[#This Row],[year]],Airline_Delay_Cause_Medium[[#This Row],[month]],1)</f>
        <v>43862</v>
      </c>
      <c r="D48425" s="1" t="s">
        <v>311</v>
      </c>
      <c r="E48425" s="1" t="s">
        <v>312</v>
      </c>
      <c r="F48425" s="1" t="s">
        <v>421</v>
      </c>
      <c r="G48425" s="3" t="s">
        <v>792</v>
      </c>
      <c r="H48425" s="3" t="s">
        <v>835</v>
      </c>
      <c r="I48425" s="3" t="s">
        <v>1228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2">
      <c r="A48426">
        <v>2020</v>
      </c>
      <c r="B48426">
        <v>2</v>
      </c>
      <c r="C48426" s="2">
        <f>DATE(Airline_Delay_Cause_Medium[[#This Row],[year]],Airline_Delay_Cause_Medium[[#This Row],[month]],1)</f>
        <v>43862</v>
      </c>
      <c r="D48426" s="1" t="s">
        <v>311</v>
      </c>
      <c r="E48426" s="1" t="s">
        <v>312</v>
      </c>
      <c r="F48426" s="1" t="s">
        <v>79</v>
      </c>
      <c r="G48426" s="3" t="s">
        <v>495</v>
      </c>
      <c r="H48426" s="3" t="s">
        <v>810</v>
      </c>
      <c r="I48426" s="3" t="s">
        <v>921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2">
      <c r="A48427">
        <v>2020</v>
      </c>
      <c r="B48427">
        <v>2</v>
      </c>
      <c r="C48427" s="2">
        <f>DATE(Airline_Delay_Cause_Medium[[#This Row],[year]],Airline_Delay_Cause_Medium[[#This Row],[month]],1)</f>
        <v>43862</v>
      </c>
      <c r="D48427" s="1" t="s">
        <v>311</v>
      </c>
      <c r="E48427" s="1" t="s">
        <v>312</v>
      </c>
      <c r="F48427" s="1" t="s">
        <v>248</v>
      </c>
      <c r="G48427" s="3" t="s">
        <v>646</v>
      </c>
      <c r="H48427" s="3" t="s">
        <v>850</v>
      </c>
      <c r="I48427" s="3" t="s">
        <v>1077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2">
      <c r="A48428">
        <v>2020</v>
      </c>
      <c r="B48428">
        <v>2</v>
      </c>
      <c r="C48428" s="2">
        <f>DATE(Airline_Delay_Cause_Medium[[#This Row],[year]],Airline_Delay_Cause_Medium[[#This Row],[month]],1)</f>
        <v>43862</v>
      </c>
      <c r="D48428" s="1" t="s">
        <v>311</v>
      </c>
      <c r="E48428" s="1" t="s">
        <v>312</v>
      </c>
      <c r="F48428" s="1" t="s">
        <v>293</v>
      </c>
      <c r="G48428" s="3" t="s">
        <v>685</v>
      </c>
      <c r="H48428" s="3" t="s">
        <v>808</v>
      </c>
      <c r="I48428" s="3" t="s">
        <v>1118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2">
      <c r="A48429">
        <v>2020</v>
      </c>
      <c r="B48429">
        <v>2</v>
      </c>
      <c r="C48429" s="2">
        <f>DATE(Airline_Delay_Cause_Medium[[#This Row],[year]],Airline_Delay_Cause_Medium[[#This Row],[month]],1)</f>
        <v>43862</v>
      </c>
      <c r="D48429" s="1" t="s">
        <v>311</v>
      </c>
      <c r="E48429" s="1" t="s">
        <v>312</v>
      </c>
      <c r="F48429" s="1" t="s">
        <v>249</v>
      </c>
      <c r="G48429" s="3" t="s">
        <v>647</v>
      </c>
      <c r="H48429" s="3" t="s">
        <v>835</v>
      </c>
      <c r="I48429" s="3" t="s">
        <v>1078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2">
      <c r="A48430">
        <v>2020</v>
      </c>
      <c r="B48430">
        <v>2</v>
      </c>
      <c r="C48430" s="2">
        <f>DATE(Airline_Delay_Cause_Medium[[#This Row],[year]],Airline_Delay_Cause_Medium[[#This Row],[month]],1)</f>
        <v>43862</v>
      </c>
      <c r="D48430" s="1" t="s">
        <v>311</v>
      </c>
      <c r="E48430" s="1" t="s">
        <v>312</v>
      </c>
      <c r="F48430" s="1" t="s">
        <v>80</v>
      </c>
      <c r="G48430" s="3" t="s">
        <v>496</v>
      </c>
      <c r="H48430" s="3" t="s">
        <v>805</v>
      </c>
      <c r="I48430" s="3" t="s">
        <v>922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2">
      <c r="A48431">
        <v>2020</v>
      </c>
      <c r="B48431">
        <v>2</v>
      </c>
      <c r="C48431" s="2">
        <f>DATE(Airline_Delay_Cause_Medium[[#This Row],[year]],Airline_Delay_Cause_Medium[[#This Row],[month]],1)</f>
        <v>43862</v>
      </c>
      <c r="D48431" s="1" t="s">
        <v>311</v>
      </c>
      <c r="E48431" s="1" t="s">
        <v>312</v>
      </c>
      <c r="F48431" s="1" t="s">
        <v>142</v>
      </c>
      <c r="G48431" s="3" t="s">
        <v>555</v>
      </c>
      <c r="H48431" s="3" t="s">
        <v>836</v>
      </c>
      <c r="I48431" s="3" t="s">
        <v>982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2">
      <c r="A48432">
        <v>2020</v>
      </c>
      <c r="B48432">
        <v>2</v>
      </c>
      <c r="C48432" s="2">
        <f>DATE(Airline_Delay_Cause_Medium[[#This Row],[year]],Airline_Delay_Cause_Medium[[#This Row],[month]],1)</f>
        <v>43862</v>
      </c>
      <c r="D48432" s="1" t="s">
        <v>311</v>
      </c>
      <c r="E48432" s="1" t="s">
        <v>312</v>
      </c>
      <c r="F48432" s="1" t="s">
        <v>81</v>
      </c>
      <c r="G48432" s="3" t="s">
        <v>497</v>
      </c>
      <c r="H48432" s="3" t="s">
        <v>820</v>
      </c>
      <c r="I48432" s="3" t="s">
        <v>923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2">
      <c r="A48433">
        <v>2020</v>
      </c>
      <c r="B48433">
        <v>2</v>
      </c>
      <c r="C48433" s="2">
        <f>DATE(Airline_Delay_Cause_Medium[[#This Row],[year]],Airline_Delay_Cause_Medium[[#This Row],[month]],1)</f>
        <v>43862</v>
      </c>
      <c r="D48433" s="1" t="s">
        <v>311</v>
      </c>
      <c r="E48433" s="1" t="s">
        <v>312</v>
      </c>
      <c r="F48433" s="1" t="s">
        <v>143</v>
      </c>
      <c r="G48433" s="3" t="s">
        <v>556</v>
      </c>
      <c r="H48433" s="3" t="s">
        <v>803</v>
      </c>
      <c r="I48433" s="3" t="s">
        <v>983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2">
      <c r="A48434">
        <v>2020</v>
      </c>
      <c r="B48434">
        <v>2</v>
      </c>
      <c r="C48434" s="2">
        <f>DATE(Airline_Delay_Cause_Medium[[#This Row],[year]],Airline_Delay_Cause_Medium[[#This Row],[month]],1)</f>
        <v>43862</v>
      </c>
      <c r="D48434" s="1" t="s">
        <v>311</v>
      </c>
      <c r="E48434" s="1" t="s">
        <v>312</v>
      </c>
      <c r="F48434" s="1" t="s">
        <v>144</v>
      </c>
      <c r="G48434" s="3" t="s">
        <v>557</v>
      </c>
      <c r="H48434" s="3" t="s">
        <v>837</v>
      </c>
      <c r="I48434" s="3" t="s">
        <v>984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2">
      <c r="A48435">
        <v>2020</v>
      </c>
      <c r="B48435">
        <v>2</v>
      </c>
      <c r="C48435" s="2">
        <f>DATE(Airline_Delay_Cause_Medium[[#This Row],[year]],Airline_Delay_Cause_Medium[[#This Row],[month]],1)</f>
        <v>43862</v>
      </c>
      <c r="D48435" s="1" t="s">
        <v>311</v>
      </c>
      <c r="E48435" s="1" t="s">
        <v>312</v>
      </c>
      <c r="F48435" s="1" t="s">
        <v>82</v>
      </c>
      <c r="G48435" s="3" t="s">
        <v>498</v>
      </c>
      <c r="H48435" s="3" t="s">
        <v>815</v>
      </c>
      <c r="I48435" s="3" t="s">
        <v>924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2">
      <c r="A48436">
        <v>2020</v>
      </c>
      <c r="B48436">
        <v>2</v>
      </c>
      <c r="C48436" s="2">
        <f>DATE(Airline_Delay_Cause_Medium[[#This Row],[year]],Airline_Delay_Cause_Medium[[#This Row],[month]],1)</f>
        <v>43862</v>
      </c>
      <c r="D48436" s="1" t="s">
        <v>311</v>
      </c>
      <c r="E48436" s="1" t="s">
        <v>312</v>
      </c>
      <c r="F48436" s="1" t="s">
        <v>188</v>
      </c>
      <c r="G48436" s="3" t="s">
        <v>598</v>
      </c>
      <c r="H48436" s="3" t="s">
        <v>835</v>
      </c>
      <c r="I48436" s="3" t="s">
        <v>1026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2">
      <c r="A48437">
        <v>2020</v>
      </c>
      <c r="B48437">
        <v>2</v>
      </c>
      <c r="C48437" s="2">
        <f>DATE(Airline_Delay_Cause_Medium[[#This Row],[year]],Airline_Delay_Cause_Medium[[#This Row],[month]],1)</f>
        <v>43862</v>
      </c>
      <c r="D48437" s="1" t="s">
        <v>311</v>
      </c>
      <c r="E48437" s="1" t="s">
        <v>312</v>
      </c>
      <c r="F48437" s="1" t="s">
        <v>407</v>
      </c>
      <c r="G48437" s="3" t="s">
        <v>781</v>
      </c>
      <c r="H48437" s="3" t="s">
        <v>804</v>
      </c>
      <c r="I48437" s="3" t="s">
        <v>1216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2">
      <c r="A48438">
        <v>2020</v>
      </c>
      <c r="B48438">
        <v>2</v>
      </c>
      <c r="C48438" s="2">
        <f>DATE(Airline_Delay_Cause_Medium[[#This Row],[year]],Airline_Delay_Cause_Medium[[#This Row],[month]],1)</f>
        <v>43862</v>
      </c>
      <c r="D48438" s="1" t="s">
        <v>311</v>
      </c>
      <c r="E48438" s="1" t="s">
        <v>312</v>
      </c>
      <c r="F48438" s="1" t="s">
        <v>146</v>
      </c>
      <c r="G48438" s="3" t="s">
        <v>559</v>
      </c>
      <c r="H48438" s="3" t="s">
        <v>845</v>
      </c>
      <c r="I48438" s="3" t="s">
        <v>986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2">
      <c r="A48439">
        <v>2020</v>
      </c>
      <c r="B48439">
        <v>2</v>
      </c>
      <c r="C48439" s="2">
        <f>DATE(Airline_Delay_Cause_Medium[[#This Row],[year]],Airline_Delay_Cause_Medium[[#This Row],[month]],1)</f>
        <v>43862</v>
      </c>
      <c r="D48439" s="1" t="s">
        <v>311</v>
      </c>
      <c r="E48439" s="1" t="s">
        <v>312</v>
      </c>
      <c r="F48439" s="1" t="s">
        <v>84</v>
      </c>
      <c r="G48439" s="3" t="s">
        <v>500</v>
      </c>
      <c r="H48439" s="3" t="s">
        <v>828</v>
      </c>
      <c r="I48439" s="3" t="s">
        <v>926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2">
      <c r="A48440">
        <v>2020</v>
      </c>
      <c r="B48440">
        <v>2</v>
      </c>
      <c r="C48440" s="2">
        <f>DATE(Airline_Delay_Cause_Medium[[#This Row],[year]],Airline_Delay_Cause_Medium[[#This Row],[month]],1)</f>
        <v>43862</v>
      </c>
      <c r="D48440" s="1" t="s">
        <v>311</v>
      </c>
      <c r="E48440" s="1" t="s">
        <v>312</v>
      </c>
      <c r="F48440" s="1" t="s">
        <v>147</v>
      </c>
      <c r="G48440" s="3" t="s">
        <v>560</v>
      </c>
      <c r="H48440" s="3" t="s">
        <v>835</v>
      </c>
      <c r="I48440" s="3" t="s">
        <v>987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2">
      <c r="A48441">
        <v>2020</v>
      </c>
      <c r="B48441">
        <v>2</v>
      </c>
      <c r="C48441" s="2">
        <f>DATE(Airline_Delay_Cause_Medium[[#This Row],[year]],Airline_Delay_Cause_Medium[[#This Row],[month]],1)</f>
        <v>43862</v>
      </c>
      <c r="D48441" s="1" t="s">
        <v>311</v>
      </c>
      <c r="E48441" s="1" t="s">
        <v>312</v>
      </c>
      <c r="F48441" s="1" t="s">
        <v>85</v>
      </c>
      <c r="G48441" s="3" t="s">
        <v>501</v>
      </c>
      <c r="H48441" s="3" t="s">
        <v>811</v>
      </c>
      <c r="I48441" s="3" t="s">
        <v>927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2">
      <c r="A48442">
        <v>2020</v>
      </c>
      <c r="B48442">
        <v>2</v>
      </c>
      <c r="C48442" s="2">
        <f>DATE(Airline_Delay_Cause_Medium[[#This Row],[year]],Airline_Delay_Cause_Medium[[#This Row],[month]],1)</f>
        <v>43862</v>
      </c>
      <c r="D48442" s="1" t="s">
        <v>311</v>
      </c>
      <c r="E48442" s="1" t="s">
        <v>312</v>
      </c>
      <c r="F48442" s="1" t="s">
        <v>86</v>
      </c>
      <c r="G48442" s="3" t="s">
        <v>502</v>
      </c>
      <c r="H48442" s="3" t="s">
        <v>816</v>
      </c>
      <c r="I48442" s="3" t="s">
        <v>928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2">
      <c r="A48443">
        <v>2020</v>
      </c>
      <c r="B48443">
        <v>2</v>
      </c>
      <c r="C48443" s="2">
        <f>DATE(Airline_Delay_Cause_Medium[[#This Row],[year]],Airline_Delay_Cause_Medium[[#This Row],[month]],1)</f>
        <v>43862</v>
      </c>
      <c r="D48443" s="1" t="s">
        <v>311</v>
      </c>
      <c r="E48443" s="1" t="s">
        <v>312</v>
      </c>
      <c r="F48443" s="1" t="s">
        <v>87</v>
      </c>
      <c r="G48443" s="3" t="s">
        <v>503</v>
      </c>
      <c r="H48443" s="3" t="s">
        <v>802</v>
      </c>
      <c r="I48443" s="3" t="s">
        <v>929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2">
      <c r="A48444">
        <v>2020</v>
      </c>
      <c r="B48444">
        <v>2</v>
      </c>
      <c r="C48444" s="2">
        <f>DATE(Airline_Delay_Cause_Medium[[#This Row],[year]],Airline_Delay_Cause_Medium[[#This Row],[month]],1)</f>
        <v>43862</v>
      </c>
      <c r="D48444" s="1" t="s">
        <v>311</v>
      </c>
      <c r="E48444" s="1" t="s">
        <v>312</v>
      </c>
      <c r="F48444" s="1" t="s">
        <v>359</v>
      </c>
      <c r="G48444" s="3" t="s">
        <v>744</v>
      </c>
      <c r="H48444" s="3" t="s">
        <v>838</v>
      </c>
      <c r="I48444" s="3" t="s">
        <v>1178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2">
      <c r="A48445">
        <v>2020</v>
      </c>
      <c r="B48445">
        <v>2</v>
      </c>
      <c r="C48445" s="2">
        <f>DATE(Airline_Delay_Cause_Medium[[#This Row],[year]],Airline_Delay_Cause_Medium[[#This Row],[month]],1)</f>
        <v>43862</v>
      </c>
      <c r="D48445" s="1" t="s">
        <v>311</v>
      </c>
      <c r="E48445" s="1" t="s">
        <v>312</v>
      </c>
      <c r="F48445" s="1" t="s">
        <v>191</v>
      </c>
      <c r="G48445" s="3" t="s">
        <v>601</v>
      </c>
      <c r="H48445" s="3" t="s">
        <v>839</v>
      </c>
      <c r="I48445" s="3" t="s">
        <v>1029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2">
      <c r="A48446">
        <v>2020</v>
      </c>
      <c r="B48446">
        <v>2</v>
      </c>
      <c r="C48446" s="2">
        <f>DATE(Airline_Delay_Cause_Medium[[#This Row],[year]],Airline_Delay_Cause_Medium[[#This Row],[month]],1)</f>
        <v>43862</v>
      </c>
      <c r="D48446" s="1" t="s">
        <v>311</v>
      </c>
      <c r="E48446" s="1" t="s">
        <v>312</v>
      </c>
      <c r="F48446" s="1" t="s">
        <v>360</v>
      </c>
      <c r="G48446" s="3" t="s">
        <v>745</v>
      </c>
      <c r="H48446" s="3" t="s">
        <v>826</v>
      </c>
      <c r="I48446" s="3" t="s">
        <v>1179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2">
      <c r="A48447">
        <v>2020</v>
      </c>
      <c r="B48447">
        <v>2</v>
      </c>
      <c r="C48447" s="2">
        <f>DATE(Airline_Delay_Cause_Medium[[#This Row],[year]],Airline_Delay_Cause_Medium[[#This Row],[month]],1)</f>
        <v>43862</v>
      </c>
      <c r="D48447" s="1" t="s">
        <v>311</v>
      </c>
      <c r="E48447" s="1" t="s">
        <v>312</v>
      </c>
      <c r="F48447" s="1" t="s">
        <v>251</v>
      </c>
      <c r="G48447" s="3" t="s">
        <v>649</v>
      </c>
      <c r="H48447" s="3" t="s">
        <v>804</v>
      </c>
      <c r="I48447" s="3" t="s">
        <v>1080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2">
      <c r="A48448">
        <v>2020</v>
      </c>
      <c r="B48448">
        <v>2</v>
      </c>
      <c r="C48448" s="2">
        <f>DATE(Airline_Delay_Cause_Medium[[#This Row],[year]],Airline_Delay_Cause_Medium[[#This Row],[month]],1)</f>
        <v>43862</v>
      </c>
      <c r="D48448" s="1" t="s">
        <v>311</v>
      </c>
      <c r="E48448" s="1" t="s">
        <v>312</v>
      </c>
      <c r="F48448" s="1" t="s">
        <v>149</v>
      </c>
      <c r="G48448" s="3" t="s">
        <v>507</v>
      </c>
      <c r="H48448" s="3" t="s">
        <v>838</v>
      </c>
      <c r="I48448" s="3" t="s">
        <v>989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2">
      <c r="A48449">
        <v>2020</v>
      </c>
      <c r="B48449">
        <v>2</v>
      </c>
      <c r="C48449" s="2">
        <f>DATE(Airline_Delay_Cause_Medium[[#This Row],[year]],Airline_Delay_Cause_Medium[[#This Row],[month]],1)</f>
        <v>43862</v>
      </c>
      <c r="D48449" s="1" t="s">
        <v>311</v>
      </c>
      <c r="E48449" s="1" t="s">
        <v>312</v>
      </c>
      <c r="F48449" s="1" t="s">
        <v>88</v>
      </c>
      <c r="G48449" s="3" t="s">
        <v>504</v>
      </c>
      <c r="H48449" s="3" t="s">
        <v>800</v>
      </c>
      <c r="I48449" s="3" t="s">
        <v>930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2">
      <c r="A48450">
        <v>2020</v>
      </c>
      <c r="B48450">
        <v>2</v>
      </c>
      <c r="C48450" s="2">
        <f>DATE(Airline_Delay_Cause_Medium[[#This Row],[year]],Airline_Delay_Cause_Medium[[#This Row],[month]],1)</f>
        <v>43862</v>
      </c>
      <c r="D48450" s="1" t="s">
        <v>311</v>
      </c>
      <c r="E48450" s="1" t="s">
        <v>312</v>
      </c>
      <c r="F48450" s="1" t="s">
        <v>150</v>
      </c>
      <c r="G48450" s="3" t="s">
        <v>562</v>
      </c>
      <c r="H48450" s="3" t="s">
        <v>846</v>
      </c>
      <c r="I48450" s="3" t="s">
        <v>990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2">
      <c r="A48451">
        <v>2020</v>
      </c>
      <c r="B48451">
        <v>2</v>
      </c>
      <c r="C48451" s="2">
        <f>DATE(Airline_Delay_Cause_Medium[[#This Row],[year]],Airline_Delay_Cause_Medium[[#This Row],[month]],1)</f>
        <v>43862</v>
      </c>
      <c r="D48451" s="1" t="s">
        <v>311</v>
      </c>
      <c r="E48451" s="1" t="s">
        <v>312</v>
      </c>
      <c r="F48451" s="1" t="s">
        <v>253</v>
      </c>
      <c r="G48451" s="3" t="s">
        <v>651</v>
      </c>
      <c r="H48451" s="3" t="s">
        <v>811</v>
      </c>
      <c r="I48451" s="3" t="s">
        <v>1082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2">
      <c r="A48452">
        <v>2020</v>
      </c>
      <c r="B48452">
        <v>2</v>
      </c>
      <c r="C48452" s="2">
        <f>DATE(Airline_Delay_Cause_Medium[[#This Row],[year]],Airline_Delay_Cause_Medium[[#This Row],[month]],1)</f>
        <v>43862</v>
      </c>
      <c r="D48452" s="1" t="s">
        <v>311</v>
      </c>
      <c r="E48452" s="1" t="s">
        <v>312</v>
      </c>
      <c r="F48452" s="1" t="s">
        <v>361</v>
      </c>
      <c r="G48452" s="3" t="s">
        <v>746</v>
      </c>
      <c r="H48452" s="3" t="s">
        <v>825</v>
      </c>
      <c r="I48452" s="3" t="s">
        <v>1180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2">
      <c r="A48453">
        <v>2020</v>
      </c>
      <c r="B48453">
        <v>2</v>
      </c>
      <c r="C48453" s="2">
        <f>DATE(Airline_Delay_Cause_Medium[[#This Row],[year]],Airline_Delay_Cause_Medium[[#This Row],[month]],1)</f>
        <v>43862</v>
      </c>
      <c r="D48453" s="1" t="s">
        <v>311</v>
      </c>
      <c r="E48453" s="1" t="s">
        <v>312</v>
      </c>
      <c r="F48453" s="1" t="s">
        <v>362</v>
      </c>
      <c r="G48453" s="3" t="s">
        <v>747</v>
      </c>
      <c r="H48453" s="3" t="s">
        <v>834</v>
      </c>
      <c r="I48453" s="3" t="s">
        <v>1181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2">
      <c r="A48454">
        <v>2020</v>
      </c>
      <c r="B48454">
        <v>2</v>
      </c>
      <c r="C48454" s="2">
        <f>DATE(Airline_Delay_Cause_Medium[[#This Row],[year]],Airline_Delay_Cause_Medium[[#This Row],[month]],1)</f>
        <v>43862</v>
      </c>
      <c r="D48454" s="1" t="s">
        <v>311</v>
      </c>
      <c r="E48454" s="1" t="s">
        <v>312</v>
      </c>
      <c r="F48454" s="1" t="s">
        <v>414</v>
      </c>
      <c r="G48454" s="3" t="s">
        <v>788</v>
      </c>
      <c r="H48454" s="3" t="s">
        <v>823</v>
      </c>
      <c r="I48454" s="3" t="s">
        <v>1223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2">
      <c r="A48455">
        <v>2020</v>
      </c>
      <c r="B48455">
        <v>2</v>
      </c>
      <c r="C48455" s="2">
        <f>DATE(Airline_Delay_Cause_Medium[[#This Row],[year]],Airline_Delay_Cause_Medium[[#This Row],[month]],1)</f>
        <v>43862</v>
      </c>
      <c r="D48455" s="1" t="s">
        <v>311</v>
      </c>
      <c r="E48455" s="1" t="s">
        <v>312</v>
      </c>
      <c r="F48455" s="1" t="s">
        <v>89</v>
      </c>
      <c r="G48455" s="3" t="s">
        <v>505</v>
      </c>
      <c r="H48455" s="3" t="s">
        <v>800</v>
      </c>
      <c r="I48455" s="3" t="s">
        <v>931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2">
      <c r="A48456">
        <v>2020</v>
      </c>
      <c r="B48456">
        <v>2</v>
      </c>
      <c r="C48456" s="2">
        <f>DATE(Airline_Delay_Cause_Medium[[#This Row],[year]],Airline_Delay_Cause_Medium[[#This Row],[month]],1)</f>
        <v>43862</v>
      </c>
      <c r="D48456" s="1" t="s">
        <v>311</v>
      </c>
      <c r="E48456" s="1" t="s">
        <v>312</v>
      </c>
      <c r="F48456" s="1" t="s">
        <v>363</v>
      </c>
      <c r="G48456" s="3" t="s">
        <v>748</v>
      </c>
      <c r="H48456" s="3" t="s">
        <v>808</v>
      </c>
      <c r="I48456" s="3" t="s">
        <v>1182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2">
      <c r="A48457">
        <v>2020</v>
      </c>
      <c r="B48457">
        <v>2</v>
      </c>
      <c r="C48457" s="2">
        <f>DATE(Airline_Delay_Cause_Medium[[#This Row],[year]],Airline_Delay_Cause_Medium[[#This Row],[month]],1)</f>
        <v>43862</v>
      </c>
      <c r="D48457" s="1" t="s">
        <v>311</v>
      </c>
      <c r="E48457" s="1" t="s">
        <v>312</v>
      </c>
      <c r="F48457" s="1" t="s">
        <v>151</v>
      </c>
      <c r="G48457" s="3" t="s">
        <v>563</v>
      </c>
      <c r="H48457" s="3" t="s">
        <v>824</v>
      </c>
      <c r="I48457" s="3" t="s">
        <v>991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2">
      <c r="A48458">
        <v>2020</v>
      </c>
      <c r="B48458">
        <v>2</v>
      </c>
      <c r="C48458" s="2">
        <f>DATE(Airline_Delay_Cause_Medium[[#This Row],[year]],Airline_Delay_Cause_Medium[[#This Row],[month]],1)</f>
        <v>43862</v>
      </c>
      <c r="D48458" s="1" t="s">
        <v>311</v>
      </c>
      <c r="E48458" s="1" t="s">
        <v>312</v>
      </c>
      <c r="F48458" s="1" t="s">
        <v>364</v>
      </c>
      <c r="G48458" s="3" t="s">
        <v>749</v>
      </c>
      <c r="H48458" s="3" t="s">
        <v>846</v>
      </c>
      <c r="I48458" s="3" t="s">
        <v>1183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2">
      <c r="A48459">
        <v>2020</v>
      </c>
      <c r="B48459">
        <v>2</v>
      </c>
      <c r="C48459" s="2">
        <f>DATE(Airline_Delay_Cause_Medium[[#This Row],[year]],Airline_Delay_Cause_Medium[[#This Row],[month]],1)</f>
        <v>43862</v>
      </c>
      <c r="D48459" s="1" t="s">
        <v>311</v>
      </c>
      <c r="E48459" s="1" t="s">
        <v>312</v>
      </c>
      <c r="F48459" s="1" t="s">
        <v>216</v>
      </c>
      <c r="G48459" s="3" t="s">
        <v>620</v>
      </c>
      <c r="H48459" s="3" t="s">
        <v>839</v>
      </c>
      <c r="I48459" s="3" t="s">
        <v>943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2">
      <c r="A48460">
        <v>2020</v>
      </c>
      <c r="B48460">
        <v>2</v>
      </c>
      <c r="C48460" s="2">
        <f>DATE(Airline_Delay_Cause_Medium[[#This Row],[year]],Airline_Delay_Cause_Medium[[#This Row],[month]],1)</f>
        <v>43862</v>
      </c>
      <c r="D48460" s="1" t="s">
        <v>311</v>
      </c>
      <c r="E48460" s="1" t="s">
        <v>312</v>
      </c>
      <c r="F48460" s="1" t="s">
        <v>152</v>
      </c>
      <c r="G48460" s="3" t="s">
        <v>564</v>
      </c>
      <c r="H48460" s="3" t="s">
        <v>835</v>
      </c>
      <c r="I48460" s="3" t="s">
        <v>992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2">
      <c r="A48461">
        <v>2020</v>
      </c>
      <c r="B48461">
        <v>2</v>
      </c>
      <c r="C48461" s="2">
        <f>DATE(Airline_Delay_Cause_Medium[[#This Row],[year]],Airline_Delay_Cause_Medium[[#This Row],[month]],1)</f>
        <v>43862</v>
      </c>
      <c r="D48461" s="1" t="s">
        <v>311</v>
      </c>
      <c r="E48461" s="1" t="s">
        <v>312</v>
      </c>
      <c r="F48461" s="1" t="s">
        <v>365</v>
      </c>
      <c r="G48461" s="3" t="s">
        <v>750</v>
      </c>
      <c r="H48461" s="3" t="s">
        <v>837</v>
      </c>
      <c r="I48461" s="3" t="s">
        <v>1184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2">
      <c r="A48462">
        <v>2020</v>
      </c>
      <c r="B48462">
        <v>2</v>
      </c>
      <c r="C48462" s="2">
        <f>DATE(Airline_Delay_Cause_Medium[[#This Row],[year]],Airline_Delay_Cause_Medium[[#This Row],[month]],1)</f>
        <v>43862</v>
      </c>
      <c r="D48462" s="1" t="s">
        <v>311</v>
      </c>
      <c r="E48462" s="1" t="s">
        <v>312</v>
      </c>
      <c r="F48462" s="1" t="s">
        <v>90</v>
      </c>
      <c r="G48462" s="3" t="s">
        <v>506</v>
      </c>
      <c r="H48462" s="3" t="s">
        <v>829</v>
      </c>
      <c r="I48462" s="3" t="s">
        <v>932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2">
      <c r="A48463">
        <v>2020</v>
      </c>
      <c r="B48463">
        <v>2</v>
      </c>
      <c r="C48463" s="2">
        <f>DATE(Airline_Delay_Cause_Medium[[#This Row],[year]],Airline_Delay_Cause_Medium[[#This Row],[month]],1)</f>
        <v>43862</v>
      </c>
      <c r="D48463" s="1" t="s">
        <v>311</v>
      </c>
      <c r="E48463" s="1" t="s">
        <v>312</v>
      </c>
      <c r="F48463" s="1" t="s">
        <v>91</v>
      </c>
      <c r="G48463" s="3" t="s">
        <v>507</v>
      </c>
      <c r="H48463" s="3" t="s">
        <v>809</v>
      </c>
      <c r="I48463" s="3" t="s">
        <v>933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2">
      <c r="A48464">
        <v>2020</v>
      </c>
      <c r="B48464">
        <v>2</v>
      </c>
      <c r="C48464" s="2">
        <f>DATE(Airline_Delay_Cause_Medium[[#This Row],[year]],Airline_Delay_Cause_Medium[[#This Row],[month]],1)</f>
        <v>43862</v>
      </c>
      <c r="D48464" s="1" t="s">
        <v>311</v>
      </c>
      <c r="E48464" s="1" t="s">
        <v>312</v>
      </c>
      <c r="F48464" s="1" t="s">
        <v>153</v>
      </c>
      <c r="G48464" s="3" t="s">
        <v>565</v>
      </c>
      <c r="H48464" s="3" t="s">
        <v>823</v>
      </c>
      <c r="I48464" s="3" t="s">
        <v>993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2">
      <c r="A48465">
        <v>2020</v>
      </c>
      <c r="B48465">
        <v>2</v>
      </c>
      <c r="C48465" s="2">
        <f>DATE(Airline_Delay_Cause_Medium[[#This Row],[year]],Airline_Delay_Cause_Medium[[#This Row],[month]],1)</f>
        <v>43862</v>
      </c>
      <c r="D48465" s="1" t="s">
        <v>311</v>
      </c>
      <c r="E48465" s="1" t="s">
        <v>312</v>
      </c>
      <c r="F48465" s="1" t="s">
        <v>366</v>
      </c>
      <c r="G48465" s="3" t="s">
        <v>751</v>
      </c>
      <c r="H48465" s="3" t="s">
        <v>835</v>
      </c>
      <c r="I48465" s="3" t="s">
        <v>1185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2">
      <c r="A48466">
        <v>2020</v>
      </c>
      <c r="B48466">
        <v>2</v>
      </c>
      <c r="C48466" s="2">
        <f>DATE(Airline_Delay_Cause_Medium[[#This Row],[year]],Airline_Delay_Cause_Medium[[#This Row],[month]],1)</f>
        <v>43862</v>
      </c>
      <c r="D48466" s="1" t="s">
        <v>311</v>
      </c>
      <c r="E48466" s="1" t="s">
        <v>312</v>
      </c>
      <c r="F48466" s="1" t="s">
        <v>367</v>
      </c>
      <c r="G48466" s="3" t="s">
        <v>752</v>
      </c>
      <c r="H48466" s="3" t="s">
        <v>838</v>
      </c>
      <c r="I48466" s="3" t="s">
        <v>1186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2">
      <c r="A48467">
        <v>2020</v>
      </c>
      <c r="B48467">
        <v>2</v>
      </c>
      <c r="C48467" s="2">
        <f>DATE(Airline_Delay_Cause_Medium[[#This Row],[year]],Airline_Delay_Cause_Medium[[#This Row],[month]],1)</f>
        <v>43862</v>
      </c>
      <c r="D48467" s="1" t="s">
        <v>311</v>
      </c>
      <c r="E48467" s="1" t="s">
        <v>312</v>
      </c>
      <c r="F48467" s="1" t="s">
        <v>92</v>
      </c>
      <c r="G48467" s="3" t="s">
        <v>508</v>
      </c>
      <c r="H48467" s="3" t="s">
        <v>807</v>
      </c>
      <c r="I48467" s="3" t="s">
        <v>934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2">
      <c r="A48468">
        <v>2020</v>
      </c>
      <c r="B48468">
        <v>2</v>
      </c>
      <c r="C48468" s="2">
        <f>DATE(Airline_Delay_Cause_Medium[[#This Row],[year]],Airline_Delay_Cause_Medium[[#This Row],[month]],1)</f>
        <v>43862</v>
      </c>
      <c r="D48468" s="1" t="s">
        <v>311</v>
      </c>
      <c r="E48468" s="1" t="s">
        <v>312</v>
      </c>
      <c r="F48468" s="1" t="s">
        <v>368</v>
      </c>
      <c r="G48468" s="3" t="s">
        <v>753</v>
      </c>
      <c r="H48468" s="3" t="s">
        <v>805</v>
      </c>
      <c r="I48468" s="3" t="s">
        <v>1187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2">
      <c r="A48469">
        <v>2020</v>
      </c>
      <c r="B48469">
        <v>2</v>
      </c>
      <c r="C48469" s="2">
        <f>DATE(Airline_Delay_Cause_Medium[[#This Row],[year]],Airline_Delay_Cause_Medium[[#This Row],[month]],1)</f>
        <v>43862</v>
      </c>
      <c r="D48469" s="1" t="s">
        <v>311</v>
      </c>
      <c r="E48469" s="1" t="s">
        <v>312</v>
      </c>
      <c r="F48469" s="1" t="s">
        <v>93</v>
      </c>
      <c r="G48469" s="3" t="s">
        <v>509</v>
      </c>
      <c r="H48469" s="3" t="s">
        <v>816</v>
      </c>
      <c r="I48469" s="3" t="s">
        <v>935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2">
      <c r="A48470">
        <v>2020</v>
      </c>
      <c r="B48470">
        <v>2</v>
      </c>
      <c r="C48470" s="2">
        <f>DATE(Airline_Delay_Cause_Medium[[#This Row],[year]],Airline_Delay_Cause_Medium[[#This Row],[month]],1)</f>
        <v>43862</v>
      </c>
      <c r="D48470" s="1" t="s">
        <v>311</v>
      </c>
      <c r="E48470" s="1" t="s">
        <v>312</v>
      </c>
      <c r="F48470" s="1" t="s">
        <v>369</v>
      </c>
      <c r="G48470" s="3" t="s">
        <v>754</v>
      </c>
      <c r="H48470" s="3" t="s">
        <v>842</v>
      </c>
      <c r="I48470" s="3" t="s">
        <v>1188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2">
      <c r="A48471">
        <v>2020</v>
      </c>
      <c r="B48471">
        <v>2</v>
      </c>
      <c r="C48471" s="2">
        <f>DATE(Airline_Delay_Cause_Medium[[#This Row],[year]],Airline_Delay_Cause_Medium[[#This Row],[month]],1)</f>
        <v>43862</v>
      </c>
      <c r="D48471" s="1" t="s">
        <v>311</v>
      </c>
      <c r="E48471" s="1" t="s">
        <v>312</v>
      </c>
      <c r="F48471" s="1" t="s">
        <v>370</v>
      </c>
      <c r="G48471" s="3" t="s">
        <v>755</v>
      </c>
      <c r="H48471" s="3" t="s">
        <v>842</v>
      </c>
      <c r="I48471" s="3" t="s">
        <v>1189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2">
      <c r="A48472">
        <v>2020</v>
      </c>
      <c r="B48472">
        <v>2</v>
      </c>
      <c r="C48472" s="2">
        <f>DATE(Airline_Delay_Cause_Medium[[#This Row],[year]],Airline_Delay_Cause_Medium[[#This Row],[month]],1)</f>
        <v>43862</v>
      </c>
      <c r="D48472" s="1" t="s">
        <v>311</v>
      </c>
      <c r="E48472" s="1" t="s">
        <v>312</v>
      </c>
      <c r="F48472" s="1" t="s">
        <v>154</v>
      </c>
      <c r="G48472" s="3" t="s">
        <v>566</v>
      </c>
      <c r="H48472" s="3" t="s">
        <v>843</v>
      </c>
      <c r="I48472" s="3" t="s">
        <v>994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2">
      <c r="A48473">
        <v>2020</v>
      </c>
      <c r="B48473">
        <v>2</v>
      </c>
      <c r="C48473" s="2">
        <f>DATE(Airline_Delay_Cause_Medium[[#This Row],[year]],Airline_Delay_Cause_Medium[[#This Row],[month]],1)</f>
        <v>43862</v>
      </c>
      <c r="D48473" s="1" t="s">
        <v>311</v>
      </c>
      <c r="E48473" s="1" t="s">
        <v>312</v>
      </c>
      <c r="F48473" s="1" t="s">
        <v>94</v>
      </c>
      <c r="G48473" s="3" t="s">
        <v>510</v>
      </c>
      <c r="H48473" s="3" t="s">
        <v>816</v>
      </c>
      <c r="I48473" s="3" t="s">
        <v>936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2">
      <c r="A48474">
        <v>2020</v>
      </c>
      <c r="B48474">
        <v>2</v>
      </c>
      <c r="C48474" s="2">
        <f>DATE(Airline_Delay_Cause_Medium[[#This Row],[year]],Airline_Delay_Cause_Medium[[#This Row],[month]],1)</f>
        <v>43862</v>
      </c>
      <c r="D48474" s="1" t="s">
        <v>311</v>
      </c>
      <c r="E48474" s="1" t="s">
        <v>312</v>
      </c>
      <c r="F48474" s="1" t="s">
        <v>95</v>
      </c>
      <c r="G48474" s="3" t="s">
        <v>511</v>
      </c>
      <c r="H48474" s="3" t="s">
        <v>804</v>
      </c>
      <c r="I48474" s="3" t="s">
        <v>937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2">
      <c r="A48475">
        <v>2020</v>
      </c>
      <c r="B48475">
        <v>2</v>
      </c>
      <c r="C48475" s="2">
        <f>DATE(Airline_Delay_Cause_Medium[[#This Row],[year]],Airline_Delay_Cause_Medium[[#This Row],[month]],1)</f>
        <v>43862</v>
      </c>
      <c r="D48475" s="1" t="s">
        <v>311</v>
      </c>
      <c r="E48475" s="1" t="s">
        <v>312</v>
      </c>
      <c r="F48475" s="1" t="s">
        <v>371</v>
      </c>
      <c r="G48475" s="3" t="s">
        <v>756</v>
      </c>
      <c r="H48475" s="3" t="s">
        <v>831</v>
      </c>
      <c r="I48475" s="3" t="s">
        <v>1190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2">
      <c r="A48476">
        <v>2020</v>
      </c>
      <c r="B48476">
        <v>2</v>
      </c>
      <c r="C48476" s="2">
        <f>DATE(Airline_Delay_Cause_Medium[[#This Row],[year]],Airline_Delay_Cause_Medium[[#This Row],[month]],1)</f>
        <v>43862</v>
      </c>
      <c r="D48476" s="1" t="s">
        <v>311</v>
      </c>
      <c r="E48476" s="1" t="s">
        <v>312</v>
      </c>
      <c r="F48476" s="1" t="s">
        <v>294</v>
      </c>
      <c r="G48476" s="3" t="s">
        <v>511</v>
      </c>
      <c r="H48476" s="3" t="s">
        <v>820</v>
      </c>
      <c r="I48476" s="3" t="s">
        <v>1119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2">
      <c r="A48477">
        <v>2020</v>
      </c>
      <c r="B48477">
        <v>2</v>
      </c>
      <c r="C48477" s="2">
        <f>DATE(Airline_Delay_Cause_Medium[[#This Row],[year]],Airline_Delay_Cause_Medium[[#This Row],[month]],1)</f>
        <v>43862</v>
      </c>
      <c r="D48477" s="1" t="s">
        <v>311</v>
      </c>
      <c r="E48477" s="1" t="s">
        <v>312</v>
      </c>
      <c r="F48477" s="1" t="s">
        <v>372</v>
      </c>
      <c r="G48477" s="3" t="s">
        <v>757</v>
      </c>
      <c r="H48477" s="3" t="s">
        <v>831</v>
      </c>
      <c r="I48477" s="3" t="s">
        <v>1191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2">
      <c r="A48478">
        <v>2020</v>
      </c>
      <c r="B48478">
        <v>2</v>
      </c>
      <c r="C48478" s="2">
        <f>DATE(Airline_Delay_Cause_Medium[[#This Row],[year]],Airline_Delay_Cause_Medium[[#This Row],[month]],1)</f>
        <v>43862</v>
      </c>
      <c r="D48478" s="1" t="s">
        <v>311</v>
      </c>
      <c r="E48478" s="1" t="s">
        <v>312</v>
      </c>
      <c r="F48478" s="1" t="s">
        <v>156</v>
      </c>
      <c r="G48478" s="3" t="s">
        <v>568</v>
      </c>
      <c r="H48478" s="3" t="s">
        <v>835</v>
      </c>
      <c r="I48478" s="3" t="s">
        <v>996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2">
      <c r="A48479">
        <v>2020</v>
      </c>
      <c r="B48479">
        <v>2</v>
      </c>
      <c r="C48479" s="2">
        <f>DATE(Airline_Delay_Cause_Medium[[#This Row],[year]],Airline_Delay_Cause_Medium[[#This Row],[month]],1)</f>
        <v>43862</v>
      </c>
      <c r="D48479" s="1" t="s">
        <v>311</v>
      </c>
      <c r="E48479" s="1" t="s">
        <v>312</v>
      </c>
      <c r="F48479" s="1" t="s">
        <v>157</v>
      </c>
      <c r="G48479" s="3" t="s">
        <v>569</v>
      </c>
      <c r="H48479" s="3" t="s">
        <v>806</v>
      </c>
      <c r="I48479" s="3" t="s">
        <v>997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2">
      <c r="A48480">
        <v>2020</v>
      </c>
      <c r="B48480">
        <v>2</v>
      </c>
      <c r="C48480" s="2">
        <f>DATE(Airline_Delay_Cause_Medium[[#This Row],[year]],Airline_Delay_Cause_Medium[[#This Row],[month]],1)</f>
        <v>43862</v>
      </c>
      <c r="D48480" s="1" t="s">
        <v>311</v>
      </c>
      <c r="E48480" s="1" t="s">
        <v>312</v>
      </c>
      <c r="F48480" s="1" t="s">
        <v>96</v>
      </c>
      <c r="G48480" s="3" t="s">
        <v>512</v>
      </c>
      <c r="H48480" s="3" t="s">
        <v>801</v>
      </c>
      <c r="I48480" s="3" t="s">
        <v>938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2">
      <c r="A48481">
        <v>2020</v>
      </c>
      <c r="B48481">
        <v>2</v>
      </c>
      <c r="C48481" s="2">
        <f>DATE(Airline_Delay_Cause_Medium[[#This Row],[year]],Airline_Delay_Cause_Medium[[#This Row],[month]],1)</f>
        <v>43862</v>
      </c>
      <c r="D48481" s="1" t="s">
        <v>311</v>
      </c>
      <c r="E48481" s="1" t="s">
        <v>312</v>
      </c>
      <c r="F48481" s="1" t="s">
        <v>158</v>
      </c>
      <c r="G48481" s="3" t="s">
        <v>570</v>
      </c>
      <c r="H48481" s="3" t="s">
        <v>835</v>
      </c>
      <c r="I48481" s="3" t="s">
        <v>998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2">
      <c r="A48482">
        <v>2020</v>
      </c>
      <c r="B48482">
        <v>2</v>
      </c>
      <c r="C48482" s="2">
        <f>DATE(Airline_Delay_Cause_Medium[[#This Row],[year]],Airline_Delay_Cause_Medium[[#This Row],[month]],1)</f>
        <v>43862</v>
      </c>
      <c r="D48482" s="1" t="s">
        <v>311</v>
      </c>
      <c r="E48482" s="1" t="s">
        <v>312</v>
      </c>
      <c r="F48482" s="1" t="s">
        <v>258</v>
      </c>
      <c r="G48482" s="3" t="s">
        <v>656</v>
      </c>
      <c r="H48482" s="3" t="s">
        <v>821</v>
      </c>
      <c r="I48482" s="3" t="s">
        <v>1087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2">
      <c r="A48483">
        <v>2020</v>
      </c>
      <c r="B48483">
        <v>2</v>
      </c>
      <c r="C48483" s="2">
        <f>DATE(Airline_Delay_Cause_Medium[[#This Row],[year]],Airline_Delay_Cause_Medium[[#This Row],[month]],1)</f>
        <v>43862</v>
      </c>
      <c r="D48483" s="1" t="s">
        <v>311</v>
      </c>
      <c r="E48483" s="1" t="s">
        <v>312</v>
      </c>
      <c r="F48483" s="1" t="s">
        <v>295</v>
      </c>
      <c r="G48483" s="3" t="s">
        <v>686</v>
      </c>
      <c r="H48483" s="3" t="s">
        <v>835</v>
      </c>
      <c r="I48483" s="3" t="s">
        <v>1120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2">
      <c r="A48484">
        <v>2020</v>
      </c>
      <c r="B48484">
        <v>2</v>
      </c>
      <c r="C48484" s="2">
        <f>DATE(Airline_Delay_Cause_Medium[[#This Row],[year]],Airline_Delay_Cause_Medium[[#This Row],[month]],1)</f>
        <v>43862</v>
      </c>
      <c r="D48484" s="1" t="s">
        <v>311</v>
      </c>
      <c r="E48484" s="1" t="s">
        <v>312</v>
      </c>
      <c r="F48484" s="1" t="s">
        <v>373</v>
      </c>
      <c r="G48484" s="3" t="s">
        <v>758</v>
      </c>
      <c r="H48484" s="3" t="s">
        <v>800</v>
      </c>
      <c r="I48484" s="3" t="s">
        <v>1192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2">
      <c r="A48485">
        <v>2020</v>
      </c>
      <c r="B48485">
        <v>2</v>
      </c>
      <c r="C48485" s="2">
        <f>DATE(Airline_Delay_Cause_Medium[[#This Row],[year]],Airline_Delay_Cause_Medium[[#This Row],[month]],1)</f>
        <v>43862</v>
      </c>
      <c r="D48485" s="1" t="s">
        <v>311</v>
      </c>
      <c r="E48485" s="1" t="s">
        <v>312</v>
      </c>
      <c r="F48485" s="1" t="s">
        <v>259</v>
      </c>
      <c r="G48485" s="3" t="s">
        <v>657</v>
      </c>
      <c r="H48485" s="3" t="s">
        <v>835</v>
      </c>
      <c r="I48485" s="3" t="s">
        <v>1088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2">
      <c r="A48486">
        <v>2020</v>
      </c>
      <c r="B48486">
        <v>2</v>
      </c>
      <c r="C48486" s="2">
        <f>DATE(Airline_Delay_Cause_Medium[[#This Row],[year]],Airline_Delay_Cause_Medium[[#This Row],[month]],1)</f>
        <v>43862</v>
      </c>
      <c r="D48486" s="1" t="s">
        <v>311</v>
      </c>
      <c r="E48486" s="1" t="s">
        <v>312</v>
      </c>
      <c r="F48486" s="1" t="s">
        <v>159</v>
      </c>
      <c r="G48486" s="3" t="s">
        <v>571</v>
      </c>
      <c r="H48486" s="3" t="s">
        <v>826</v>
      </c>
      <c r="I48486" s="3" t="s">
        <v>999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2">
      <c r="A48487">
        <v>2020</v>
      </c>
      <c r="B48487">
        <v>2</v>
      </c>
      <c r="C48487" s="2">
        <f>DATE(Airline_Delay_Cause_Medium[[#This Row],[year]],Airline_Delay_Cause_Medium[[#This Row],[month]],1)</f>
        <v>43862</v>
      </c>
      <c r="D48487" s="1" t="s">
        <v>311</v>
      </c>
      <c r="E48487" s="1" t="s">
        <v>312</v>
      </c>
      <c r="F48487" s="1" t="s">
        <v>160</v>
      </c>
      <c r="G48487" s="3" t="s">
        <v>572</v>
      </c>
      <c r="H48487" s="3" t="s">
        <v>839</v>
      </c>
      <c r="I48487" s="3" t="s">
        <v>1000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2">
      <c r="A48488">
        <v>2020</v>
      </c>
      <c r="B48488">
        <v>2</v>
      </c>
      <c r="C48488" s="2">
        <f>DATE(Airline_Delay_Cause_Medium[[#This Row],[year]],Airline_Delay_Cause_Medium[[#This Row],[month]],1)</f>
        <v>43862</v>
      </c>
      <c r="D48488" s="1" t="s">
        <v>311</v>
      </c>
      <c r="E48488" s="1" t="s">
        <v>312</v>
      </c>
      <c r="F48488" s="1" t="s">
        <v>161</v>
      </c>
      <c r="G48488" s="3" t="s">
        <v>573</v>
      </c>
      <c r="H48488" s="3" t="s">
        <v>835</v>
      </c>
      <c r="I48488" s="3" t="s">
        <v>1001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2">
      <c r="A48489">
        <v>2020</v>
      </c>
      <c r="B48489">
        <v>2</v>
      </c>
      <c r="C48489" s="2">
        <f>DATE(Airline_Delay_Cause_Medium[[#This Row],[year]],Airline_Delay_Cause_Medium[[#This Row],[month]],1)</f>
        <v>43862</v>
      </c>
      <c r="D48489" s="1" t="s">
        <v>311</v>
      </c>
      <c r="E48489" s="1" t="s">
        <v>312</v>
      </c>
      <c r="F48489" s="1" t="s">
        <v>97</v>
      </c>
      <c r="G48489" s="3" t="s">
        <v>513</v>
      </c>
      <c r="H48489" s="3" t="s">
        <v>827</v>
      </c>
      <c r="I48489" s="3" t="s">
        <v>939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2">
      <c r="A48490">
        <v>2020</v>
      </c>
      <c r="B48490">
        <v>2</v>
      </c>
      <c r="C48490" s="2">
        <f>DATE(Airline_Delay_Cause_Medium[[#This Row],[year]],Airline_Delay_Cause_Medium[[#This Row],[month]],1)</f>
        <v>43862</v>
      </c>
      <c r="D48490" s="1" t="s">
        <v>311</v>
      </c>
      <c r="E48490" s="1" t="s">
        <v>312</v>
      </c>
      <c r="F48490" s="1" t="s">
        <v>374</v>
      </c>
      <c r="G48490" s="3" t="s">
        <v>759</v>
      </c>
      <c r="H48490" s="3" t="s">
        <v>848</v>
      </c>
      <c r="I48490" s="3" t="s">
        <v>1193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2">
      <c r="A48491">
        <v>2020</v>
      </c>
      <c r="B48491">
        <v>2</v>
      </c>
      <c r="C48491" s="2">
        <f>DATE(Airline_Delay_Cause_Medium[[#This Row],[year]],Airline_Delay_Cause_Medium[[#This Row],[month]],1)</f>
        <v>43862</v>
      </c>
      <c r="D48491" s="1" t="s">
        <v>311</v>
      </c>
      <c r="E48491" s="1" t="s">
        <v>312</v>
      </c>
      <c r="F48491" s="1" t="s">
        <v>375</v>
      </c>
      <c r="G48491" s="3" t="s">
        <v>760</v>
      </c>
      <c r="H48491" s="3" t="s">
        <v>816</v>
      </c>
      <c r="I48491" s="3" t="s">
        <v>1194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2">
      <c r="A48492">
        <v>2020</v>
      </c>
      <c r="B48492">
        <v>2</v>
      </c>
      <c r="C48492" s="2">
        <f>DATE(Airline_Delay_Cause_Medium[[#This Row],[year]],Airline_Delay_Cause_Medium[[#This Row],[month]],1)</f>
        <v>43862</v>
      </c>
      <c r="D48492" s="1" t="s">
        <v>311</v>
      </c>
      <c r="E48492" s="1" t="s">
        <v>312</v>
      </c>
      <c r="F48492" s="1" t="s">
        <v>376</v>
      </c>
      <c r="G48492" s="3" t="s">
        <v>761</v>
      </c>
      <c r="H48492" s="3" t="s">
        <v>842</v>
      </c>
      <c r="I48492" s="3" t="s">
        <v>1195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2">
      <c r="A48493">
        <v>2020</v>
      </c>
      <c r="B48493">
        <v>2</v>
      </c>
      <c r="C48493" s="2">
        <f>DATE(Airline_Delay_Cause_Medium[[#This Row],[year]],Airline_Delay_Cause_Medium[[#This Row],[month]],1)</f>
        <v>43862</v>
      </c>
      <c r="D48493" s="1" t="s">
        <v>311</v>
      </c>
      <c r="E48493" s="1" t="s">
        <v>312</v>
      </c>
      <c r="F48493" s="1" t="s">
        <v>98</v>
      </c>
      <c r="G48493" s="3" t="s">
        <v>514</v>
      </c>
      <c r="H48493" s="3" t="s">
        <v>803</v>
      </c>
      <c r="I48493" s="3" t="s">
        <v>940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2">
      <c r="A48494">
        <v>2020</v>
      </c>
      <c r="B48494">
        <v>2</v>
      </c>
      <c r="C48494" s="2">
        <f>DATE(Airline_Delay_Cause_Medium[[#This Row],[year]],Airline_Delay_Cause_Medium[[#This Row],[month]],1)</f>
        <v>43862</v>
      </c>
      <c r="D48494" s="1" t="s">
        <v>311</v>
      </c>
      <c r="E48494" s="1" t="s">
        <v>312</v>
      </c>
      <c r="F48494" s="1" t="s">
        <v>162</v>
      </c>
      <c r="G48494" s="3" t="s">
        <v>574</v>
      </c>
      <c r="H48494" s="3" t="s">
        <v>835</v>
      </c>
      <c r="I48494" s="3" t="s">
        <v>1002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2">
      <c r="A48495">
        <v>2020</v>
      </c>
      <c r="B48495">
        <v>2</v>
      </c>
      <c r="C48495" s="2">
        <f>DATE(Airline_Delay_Cause_Medium[[#This Row],[year]],Airline_Delay_Cause_Medium[[#This Row],[month]],1)</f>
        <v>43862</v>
      </c>
      <c r="D48495" s="1" t="s">
        <v>311</v>
      </c>
      <c r="E48495" s="1" t="s">
        <v>312</v>
      </c>
      <c r="F48495" s="1" t="s">
        <v>296</v>
      </c>
      <c r="G48495" s="3" t="s">
        <v>687</v>
      </c>
      <c r="H48495" s="3" t="s">
        <v>806</v>
      </c>
      <c r="I48495" s="3" t="s">
        <v>1121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">
      <c r="A48496">
        <v>2020</v>
      </c>
      <c r="B48496">
        <v>2</v>
      </c>
      <c r="C48496" s="2">
        <f>DATE(Airline_Delay_Cause_Medium[[#This Row],[year]],Airline_Delay_Cause_Medium[[#This Row],[month]],1)</f>
        <v>43862</v>
      </c>
      <c r="D48496" s="1" t="s">
        <v>311</v>
      </c>
      <c r="E48496" s="1" t="s">
        <v>312</v>
      </c>
      <c r="F48496" s="1" t="s">
        <v>164</v>
      </c>
      <c r="G48496" s="3" t="s">
        <v>576</v>
      </c>
      <c r="H48496" s="3" t="s">
        <v>848</v>
      </c>
      <c r="I48496" s="3" t="s">
        <v>1004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2">
      <c r="A48497">
        <v>2020</v>
      </c>
      <c r="B48497">
        <v>2</v>
      </c>
      <c r="C48497" s="2">
        <f>DATE(Airline_Delay_Cause_Medium[[#This Row],[year]],Airline_Delay_Cause_Medium[[#This Row],[month]],1)</f>
        <v>43862</v>
      </c>
      <c r="D48497" s="1" t="s">
        <v>311</v>
      </c>
      <c r="E48497" s="1" t="s">
        <v>312</v>
      </c>
      <c r="F48497" s="1" t="s">
        <v>377</v>
      </c>
      <c r="G48497" s="3" t="s">
        <v>762</v>
      </c>
      <c r="H48497" s="3" t="s">
        <v>841</v>
      </c>
      <c r="I48497" s="3" t="s">
        <v>1196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2">
      <c r="A48498">
        <v>2020</v>
      </c>
      <c r="B48498">
        <v>2</v>
      </c>
      <c r="C48498" s="2">
        <f>DATE(Airline_Delay_Cause_Medium[[#This Row],[year]],Airline_Delay_Cause_Medium[[#This Row],[month]],1)</f>
        <v>43862</v>
      </c>
      <c r="D48498" s="1" t="s">
        <v>311</v>
      </c>
      <c r="E48498" s="1" t="s">
        <v>312</v>
      </c>
      <c r="F48498" s="1" t="s">
        <v>165</v>
      </c>
      <c r="G48498" s="3" t="s">
        <v>577</v>
      </c>
      <c r="H48498" s="3" t="s">
        <v>835</v>
      </c>
      <c r="I48498" s="3" t="s">
        <v>1005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2">
      <c r="A48499">
        <v>2020</v>
      </c>
      <c r="B48499">
        <v>2</v>
      </c>
      <c r="C48499" s="2">
        <f>DATE(Airline_Delay_Cause_Medium[[#This Row],[year]],Airline_Delay_Cause_Medium[[#This Row],[month]],1)</f>
        <v>43862</v>
      </c>
      <c r="D48499" s="1" t="s">
        <v>311</v>
      </c>
      <c r="E48499" s="1" t="s">
        <v>312</v>
      </c>
      <c r="F48499" s="1" t="s">
        <v>166</v>
      </c>
      <c r="G48499" s="3" t="s">
        <v>578</v>
      </c>
      <c r="H48499" s="3" t="s">
        <v>835</v>
      </c>
      <c r="I48499" s="3" t="s">
        <v>1006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2">
      <c r="A48500">
        <v>2020</v>
      </c>
      <c r="B48500">
        <v>2</v>
      </c>
      <c r="C48500" s="2">
        <f>DATE(Airline_Delay_Cause_Medium[[#This Row],[year]],Airline_Delay_Cause_Medium[[#This Row],[month]],1)</f>
        <v>43862</v>
      </c>
      <c r="D48500" s="1" t="s">
        <v>311</v>
      </c>
      <c r="E48500" s="1" t="s">
        <v>312</v>
      </c>
      <c r="F48500" s="1" t="s">
        <v>262</v>
      </c>
      <c r="G48500" s="3" t="s">
        <v>513</v>
      </c>
      <c r="H48500" s="3" t="s">
        <v>811</v>
      </c>
      <c r="I48500" s="3" t="s">
        <v>1091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2">
      <c r="A48501">
        <v>2020</v>
      </c>
      <c r="B48501">
        <v>2</v>
      </c>
      <c r="C48501" s="2">
        <f>DATE(Airline_Delay_Cause_Medium[[#This Row],[year]],Airline_Delay_Cause_Medium[[#This Row],[month]],1)</f>
        <v>43862</v>
      </c>
      <c r="D48501" s="1" t="s">
        <v>311</v>
      </c>
      <c r="E48501" s="1" t="s">
        <v>312</v>
      </c>
      <c r="F48501" s="1" t="s">
        <v>167</v>
      </c>
      <c r="G48501" s="3" t="s">
        <v>579</v>
      </c>
      <c r="H48501" s="3" t="s">
        <v>824</v>
      </c>
      <c r="I48501" s="3" t="s">
        <v>1007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">
      <c r="A48502">
        <v>2020</v>
      </c>
      <c r="B48502">
        <v>2</v>
      </c>
      <c r="C48502" s="2">
        <f>DATE(Airline_Delay_Cause_Medium[[#This Row],[year]],Airline_Delay_Cause_Medium[[#This Row],[month]],1)</f>
        <v>43862</v>
      </c>
      <c r="D48502" s="1" t="s">
        <v>311</v>
      </c>
      <c r="E48502" s="1" t="s">
        <v>312</v>
      </c>
      <c r="F48502" s="1" t="s">
        <v>99</v>
      </c>
      <c r="G48502" s="3" t="s">
        <v>515</v>
      </c>
      <c r="H48502" s="3" t="s">
        <v>827</v>
      </c>
      <c r="I48502" s="3" t="s">
        <v>941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2">
      <c r="A48503">
        <v>2020</v>
      </c>
      <c r="B48503">
        <v>2</v>
      </c>
      <c r="C48503" s="2">
        <f>DATE(Airline_Delay_Cause_Medium[[#This Row],[year]],Airline_Delay_Cause_Medium[[#This Row],[month]],1)</f>
        <v>43862</v>
      </c>
      <c r="D48503" s="1" t="s">
        <v>311</v>
      </c>
      <c r="E48503" s="1" t="s">
        <v>312</v>
      </c>
      <c r="F48503" s="1" t="s">
        <v>298</v>
      </c>
      <c r="G48503" s="3" t="s">
        <v>689</v>
      </c>
      <c r="H48503" s="3" t="s">
        <v>835</v>
      </c>
      <c r="I48503" s="3" t="s">
        <v>1123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2">
      <c r="A48504">
        <v>2020</v>
      </c>
      <c r="B48504">
        <v>2</v>
      </c>
      <c r="C48504" s="2">
        <f>DATE(Airline_Delay_Cause_Medium[[#This Row],[year]],Airline_Delay_Cause_Medium[[#This Row],[month]],1)</f>
        <v>43862</v>
      </c>
      <c r="D48504" s="1" t="s">
        <v>311</v>
      </c>
      <c r="E48504" s="1" t="s">
        <v>312</v>
      </c>
      <c r="F48504" s="1" t="s">
        <v>378</v>
      </c>
      <c r="G48504" s="3" t="s">
        <v>763</v>
      </c>
      <c r="H48504" s="3" t="s">
        <v>834</v>
      </c>
      <c r="I48504" s="3" t="s">
        <v>1197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2">
      <c r="A48505">
        <v>2020</v>
      </c>
      <c r="B48505">
        <v>2</v>
      </c>
      <c r="C48505" s="2">
        <f>DATE(Airline_Delay_Cause_Medium[[#This Row],[year]],Airline_Delay_Cause_Medium[[#This Row],[month]],1)</f>
        <v>43862</v>
      </c>
      <c r="D48505" s="1" t="s">
        <v>311</v>
      </c>
      <c r="E48505" s="1" t="s">
        <v>312</v>
      </c>
      <c r="F48505" s="1" t="s">
        <v>225</v>
      </c>
      <c r="G48505" s="3" t="s">
        <v>627</v>
      </c>
      <c r="H48505" s="3" t="s">
        <v>804</v>
      </c>
      <c r="I48505" s="3" t="s">
        <v>1056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2">
      <c r="A48506">
        <v>2020</v>
      </c>
      <c r="B48506">
        <v>2</v>
      </c>
      <c r="C48506" s="2">
        <f>DATE(Airline_Delay_Cause_Medium[[#This Row],[year]],Airline_Delay_Cause_Medium[[#This Row],[month]],1)</f>
        <v>43862</v>
      </c>
      <c r="D48506" s="1" t="s">
        <v>311</v>
      </c>
      <c r="E48506" s="1" t="s">
        <v>312</v>
      </c>
      <c r="F48506" s="1" t="s">
        <v>100</v>
      </c>
      <c r="G48506" s="3" t="s">
        <v>516</v>
      </c>
      <c r="H48506" s="3" t="s">
        <v>804</v>
      </c>
      <c r="I48506" s="3" t="s">
        <v>942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2">
      <c r="A48507">
        <v>2020</v>
      </c>
      <c r="B48507">
        <v>2</v>
      </c>
      <c r="C48507" s="2">
        <f>DATE(Airline_Delay_Cause_Medium[[#This Row],[year]],Airline_Delay_Cause_Medium[[#This Row],[month]],1)</f>
        <v>43862</v>
      </c>
      <c r="D48507" s="1" t="s">
        <v>311</v>
      </c>
      <c r="E48507" s="1" t="s">
        <v>312</v>
      </c>
      <c r="F48507" s="1" t="s">
        <v>101</v>
      </c>
      <c r="G48507" s="3" t="s">
        <v>517</v>
      </c>
      <c r="H48507" s="3" t="s">
        <v>812</v>
      </c>
      <c r="I48507" s="3" t="s">
        <v>943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2">
      <c r="A48508">
        <v>2020</v>
      </c>
      <c r="B48508">
        <v>2</v>
      </c>
      <c r="C48508" s="2">
        <f>DATE(Airline_Delay_Cause_Medium[[#This Row],[year]],Airline_Delay_Cause_Medium[[#This Row],[month]],1)</f>
        <v>43862</v>
      </c>
      <c r="D48508" s="1" t="s">
        <v>311</v>
      </c>
      <c r="E48508" s="1" t="s">
        <v>312</v>
      </c>
      <c r="F48508" s="1" t="s">
        <v>171</v>
      </c>
      <c r="G48508" s="3" t="s">
        <v>583</v>
      </c>
      <c r="H48508" s="3" t="s">
        <v>845</v>
      </c>
      <c r="I48508" s="3" t="s">
        <v>1011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2">
      <c r="A48509">
        <v>2020</v>
      </c>
      <c r="B48509">
        <v>2</v>
      </c>
      <c r="C48509" s="2">
        <f>DATE(Airline_Delay_Cause_Medium[[#This Row],[year]],Airline_Delay_Cause_Medium[[#This Row],[month]],1)</f>
        <v>43862</v>
      </c>
      <c r="D48509" s="1" t="s">
        <v>311</v>
      </c>
      <c r="E48509" s="1" t="s">
        <v>312</v>
      </c>
      <c r="F48509" s="1" t="s">
        <v>172</v>
      </c>
      <c r="G48509" s="3" t="s">
        <v>584</v>
      </c>
      <c r="H48509" s="3" t="s">
        <v>846</v>
      </c>
      <c r="I48509" s="3" t="s">
        <v>1012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2">
      <c r="A48510">
        <v>2020</v>
      </c>
      <c r="B48510">
        <v>2</v>
      </c>
      <c r="C48510" s="2">
        <f>DATE(Airline_Delay_Cause_Medium[[#This Row],[year]],Airline_Delay_Cause_Medium[[#This Row],[month]],1)</f>
        <v>43862</v>
      </c>
      <c r="D48510" s="1" t="s">
        <v>311</v>
      </c>
      <c r="E48510" s="1" t="s">
        <v>312</v>
      </c>
      <c r="F48510" s="1" t="s">
        <v>102</v>
      </c>
      <c r="G48510" s="3" t="s">
        <v>518</v>
      </c>
      <c r="H48510" s="3" t="s">
        <v>808</v>
      </c>
      <c r="I48510" s="3" t="s">
        <v>944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2">
      <c r="A48511">
        <v>2020</v>
      </c>
      <c r="B48511">
        <v>2</v>
      </c>
      <c r="C48511" s="2">
        <f>DATE(Airline_Delay_Cause_Medium[[#This Row],[year]],Airline_Delay_Cause_Medium[[#This Row],[month]],1)</f>
        <v>43862</v>
      </c>
      <c r="D48511" s="1" t="s">
        <v>311</v>
      </c>
      <c r="E48511" s="1" t="s">
        <v>312</v>
      </c>
      <c r="F48511" s="1" t="s">
        <v>381</v>
      </c>
      <c r="G48511" s="3" t="s">
        <v>766</v>
      </c>
      <c r="H48511" s="3" t="s">
        <v>834</v>
      </c>
      <c r="I48511" s="3" t="s">
        <v>1200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2">
      <c r="A48512">
        <v>2020</v>
      </c>
      <c r="B48512">
        <v>2</v>
      </c>
      <c r="C48512" s="2">
        <f>DATE(Airline_Delay_Cause_Medium[[#This Row],[year]],Airline_Delay_Cause_Medium[[#This Row],[month]],1)</f>
        <v>43862</v>
      </c>
      <c r="D48512" s="1" t="s">
        <v>311</v>
      </c>
      <c r="E48512" s="1" t="s">
        <v>312</v>
      </c>
      <c r="F48512" s="1" t="s">
        <v>301</v>
      </c>
      <c r="G48512" s="3" t="s">
        <v>692</v>
      </c>
      <c r="H48512" s="3" t="s">
        <v>806</v>
      </c>
      <c r="I48512" s="3" t="s">
        <v>1126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2">
      <c r="A48513">
        <v>2020</v>
      </c>
      <c r="B48513">
        <v>2</v>
      </c>
      <c r="C48513" s="2">
        <f>DATE(Airline_Delay_Cause_Medium[[#This Row],[year]],Airline_Delay_Cause_Medium[[#This Row],[month]],1)</f>
        <v>43862</v>
      </c>
      <c r="D48513" s="1" t="s">
        <v>311</v>
      </c>
      <c r="E48513" s="1" t="s">
        <v>312</v>
      </c>
      <c r="F48513" s="1" t="s">
        <v>103</v>
      </c>
      <c r="G48513" s="3" t="s">
        <v>519</v>
      </c>
      <c r="H48513" s="3" t="s">
        <v>812</v>
      </c>
      <c r="I48513" s="3" t="s">
        <v>945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2">
      <c r="A48514">
        <v>2020</v>
      </c>
      <c r="B48514">
        <v>2</v>
      </c>
      <c r="C48514" s="2">
        <f>DATE(Airline_Delay_Cause_Medium[[#This Row],[year]],Airline_Delay_Cause_Medium[[#This Row],[month]],1)</f>
        <v>43862</v>
      </c>
      <c r="D48514" s="1" t="s">
        <v>311</v>
      </c>
      <c r="E48514" s="1" t="s">
        <v>312</v>
      </c>
      <c r="F48514" s="1" t="s">
        <v>383</v>
      </c>
      <c r="G48514" s="3" t="s">
        <v>768</v>
      </c>
      <c r="H48514" s="3" t="s">
        <v>848</v>
      </c>
      <c r="I48514" s="3" t="s">
        <v>1202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2">
      <c r="A48515">
        <v>2020</v>
      </c>
      <c r="B48515">
        <v>2</v>
      </c>
      <c r="C48515" s="2">
        <f>DATE(Airline_Delay_Cause_Medium[[#This Row],[year]],Airline_Delay_Cause_Medium[[#This Row],[month]],1)</f>
        <v>43862</v>
      </c>
      <c r="D48515" s="1" t="s">
        <v>311</v>
      </c>
      <c r="E48515" s="1" t="s">
        <v>312</v>
      </c>
      <c r="F48515" s="1" t="s">
        <v>104</v>
      </c>
      <c r="G48515" s="3" t="s">
        <v>520</v>
      </c>
      <c r="H48515" s="3" t="s">
        <v>801</v>
      </c>
      <c r="I48515" s="3" t="s">
        <v>946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2">
      <c r="A48516">
        <v>2020</v>
      </c>
      <c r="B48516">
        <v>2</v>
      </c>
      <c r="C48516" s="2">
        <f>DATE(Airline_Delay_Cause_Medium[[#This Row],[year]],Airline_Delay_Cause_Medium[[#This Row],[month]],1)</f>
        <v>43862</v>
      </c>
      <c r="D48516" s="1" t="s">
        <v>311</v>
      </c>
      <c r="E48516" s="1" t="s">
        <v>312</v>
      </c>
      <c r="F48516" s="1" t="s">
        <v>105</v>
      </c>
      <c r="G48516" s="3" t="s">
        <v>473</v>
      </c>
      <c r="H48516" s="3" t="s">
        <v>830</v>
      </c>
      <c r="I48516" s="3" t="s">
        <v>947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2">
      <c r="A48517">
        <v>2020</v>
      </c>
      <c r="B48517">
        <v>2</v>
      </c>
      <c r="C48517" s="2">
        <f>DATE(Airline_Delay_Cause_Medium[[#This Row],[year]],Airline_Delay_Cause_Medium[[#This Row],[month]],1)</f>
        <v>43862</v>
      </c>
      <c r="D48517" s="1" t="s">
        <v>311</v>
      </c>
      <c r="E48517" s="1" t="s">
        <v>312</v>
      </c>
      <c r="F48517" s="1" t="s">
        <v>385</v>
      </c>
      <c r="G48517" s="3" t="s">
        <v>770</v>
      </c>
      <c r="H48517" s="3" t="s">
        <v>850</v>
      </c>
      <c r="I48517" s="3" t="s">
        <v>1204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2">
      <c r="A48518">
        <v>2020</v>
      </c>
      <c r="B48518">
        <v>2</v>
      </c>
      <c r="C48518" s="2">
        <f>DATE(Airline_Delay_Cause_Medium[[#This Row],[year]],Airline_Delay_Cause_Medium[[#This Row],[month]],1)</f>
        <v>43862</v>
      </c>
      <c r="D48518" s="1" t="s">
        <v>311</v>
      </c>
      <c r="E48518" s="1" t="s">
        <v>312</v>
      </c>
      <c r="F48518" s="1" t="s">
        <v>386</v>
      </c>
      <c r="G48518" s="3" t="s">
        <v>771</v>
      </c>
      <c r="H48518" s="3" t="s">
        <v>846</v>
      </c>
      <c r="I48518" s="3" t="s">
        <v>1205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2">
      <c r="A48519">
        <v>2020</v>
      </c>
      <c r="B48519">
        <v>2</v>
      </c>
      <c r="C48519" s="2">
        <f>DATE(Airline_Delay_Cause_Medium[[#This Row],[year]],Airline_Delay_Cause_Medium[[#This Row],[month]],1)</f>
        <v>43862</v>
      </c>
      <c r="D48519" s="1" t="s">
        <v>393</v>
      </c>
      <c r="E48519" s="1" t="s">
        <v>394</v>
      </c>
      <c r="F48519" s="1" t="s">
        <v>108</v>
      </c>
      <c r="G48519" s="3" t="s">
        <v>521</v>
      </c>
      <c r="H48519" s="3" t="s">
        <v>831</v>
      </c>
      <c r="I48519" s="3" t="s">
        <v>948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2">
      <c r="A48520">
        <v>2020</v>
      </c>
      <c r="B48520">
        <v>2</v>
      </c>
      <c r="C48520" s="2">
        <f>DATE(Airline_Delay_Cause_Medium[[#This Row],[year]],Airline_Delay_Cause_Medium[[#This Row],[month]],1)</f>
        <v>43862</v>
      </c>
      <c r="D48520" s="1" t="s">
        <v>393</v>
      </c>
      <c r="E48520" s="1" t="s">
        <v>394</v>
      </c>
      <c r="F48520" s="1" t="s">
        <v>18</v>
      </c>
      <c r="G48520" s="3" t="s">
        <v>435</v>
      </c>
      <c r="H48520" s="3" t="s">
        <v>804</v>
      </c>
      <c r="I48520" s="3" t="s">
        <v>860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2">
      <c r="A48521">
        <v>2020</v>
      </c>
      <c r="B48521">
        <v>2</v>
      </c>
      <c r="C48521" s="2">
        <f>DATE(Airline_Delay_Cause_Medium[[#This Row],[year]],Airline_Delay_Cause_Medium[[#This Row],[month]],1)</f>
        <v>43862</v>
      </c>
      <c r="D48521" s="1" t="s">
        <v>393</v>
      </c>
      <c r="E48521" s="1" t="s">
        <v>394</v>
      </c>
      <c r="F48521" s="1" t="s">
        <v>109</v>
      </c>
      <c r="G48521" s="3" t="s">
        <v>522</v>
      </c>
      <c r="H48521" s="3" t="s">
        <v>832</v>
      </c>
      <c r="I48521" s="3" t="s">
        <v>949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2">
      <c r="A48522">
        <v>2020</v>
      </c>
      <c r="B48522">
        <v>2</v>
      </c>
      <c r="C48522" s="2">
        <f>DATE(Airline_Delay_Cause_Medium[[#This Row],[year]],Airline_Delay_Cause_Medium[[#This Row],[month]],1)</f>
        <v>43862</v>
      </c>
      <c r="D48522" s="1" t="s">
        <v>393</v>
      </c>
      <c r="E48522" s="1" t="s">
        <v>394</v>
      </c>
      <c r="F48522" s="1" t="s">
        <v>19</v>
      </c>
      <c r="G48522" s="3" t="s">
        <v>439</v>
      </c>
      <c r="H48522" s="3" t="s">
        <v>801</v>
      </c>
      <c r="I48522" s="3" t="s">
        <v>861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2">
      <c r="A48523">
        <v>2020</v>
      </c>
      <c r="B48523">
        <v>2</v>
      </c>
      <c r="C48523" s="2">
        <f>DATE(Airline_Delay_Cause_Medium[[#This Row],[year]],Airline_Delay_Cause_Medium[[#This Row],[month]],1)</f>
        <v>43862</v>
      </c>
      <c r="D48523" s="1" t="s">
        <v>393</v>
      </c>
      <c r="E48523" s="1" t="s">
        <v>394</v>
      </c>
      <c r="F48523" s="1" t="s">
        <v>21</v>
      </c>
      <c r="G48523" s="3" t="s">
        <v>441</v>
      </c>
      <c r="H48523" s="3" t="s">
        <v>806</v>
      </c>
      <c r="I48523" s="3" t="s">
        <v>863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2">
      <c r="A48524">
        <v>2020</v>
      </c>
      <c r="B48524">
        <v>2</v>
      </c>
      <c r="C48524" s="2">
        <f>DATE(Airline_Delay_Cause_Medium[[#This Row],[year]],Airline_Delay_Cause_Medium[[#This Row],[month]],1)</f>
        <v>43862</v>
      </c>
      <c r="D48524" s="1" t="s">
        <v>393</v>
      </c>
      <c r="E48524" s="1" t="s">
        <v>394</v>
      </c>
      <c r="F48524" s="1" t="s">
        <v>111</v>
      </c>
      <c r="G48524" s="3" t="s">
        <v>524</v>
      </c>
      <c r="H48524" s="3" t="s">
        <v>833</v>
      </c>
      <c r="I48524" s="3" t="s">
        <v>951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2">
      <c r="A48525">
        <v>2020</v>
      </c>
      <c r="B48525">
        <v>2</v>
      </c>
      <c r="C48525" s="2">
        <f>DATE(Airline_Delay_Cause_Medium[[#This Row],[year]],Airline_Delay_Cause_Medium[[#This Row],[month]],1)</f>
        <v>43862</v>
      </c>
      <c r="D48525" s="1" t="s">
        <v>393</v>
      </c>
      <c r="E48525" s="1" t="s">
        <v>394</v>
      </c>
      <c r="F48525" s="1" t="s">
        <v>205</v>
      </c>
      <c r="G48525" s="3" t="s">
        <v>611</v>
      </c>
      <c r="H48525" s="3" t="s">
        <v>836</v>
      </c>
      <c r="I48525" s="3" t="s">
        <v>1039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2">
      <c r="A48526">
        <v>2020</v>
      </c>
      <c r="B48526">
        <v>2</v>
      </c>
      <c r="C48526" s="2">
        <f>DATE(Airline_Delay_Cause_Medium[[#This Row],[year]],Airline_Delay_Cause_Medium[[#This Row],[month]],1)</f>
        <v>43862</v>
      </c>
      <c r="D48526" s="1" t="s">
        <v>393</v>
      </c>
      <c r="E48526" s="1" t="s">
        <v>394</v>
      </c>
      <c r="F48526" s="1" t="s">
        <v>28</v>
      </c>
      <c r="G48526" s="3" t="s">
        <v>448</v>
      </c>
      <c r="H48526" s="3" t="s">
        <v>812</v>
      </c>
      <c r="I48526" s="3" t="s">
        <v>870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2">
      <c r="A48527">
        <v>2020</v>
      </c>
      <c r="B48527">
        <v>2</v>
      </c>
      <c r="C48527" s="2">
        <f>DATE(Airline_Delay_Cause_Medium[[#This Row],[year]],Airline_Delay_Cause_Medium[[#This Row],[month]],1)</f>
        <v>43862</v>
      </c>
      <c r="D48527" s="1" t="s">
        <v>393</v>
      </c>
      <c r="E48527" s="1" t="s">
        <v>394</v>
      </c>
      <c r="F48527" s="1" t="s">
        <v>112</v>
      </c>
      <c r="G48527" s="3" t="s">
        <v>525</v>
      </c>
      <c r="H48527" s="3" t="s">
        <v>834</v>
      </c>
      <c r="I48527" s="3" t="s">
        <v>952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2">
      <c r="A48528">
        <v>2020</v>
      </c>
      <c r="B48528">
        <v>2</v>
      </c>
      <c r="C48528" s="2">
        <f>DATE(Airline_Delay_Cause_Medium[[#This Row],[year]],Airline_Delay_Cause_Medium[[#This Row],[month]],1)</f>
        <v>43862</v>
      </c>
      <c r="D48528" s="1" t="s">
        <v>393</v>
      </c>
      <c r="E48528" s="1" t="s">
        <v>394</v>
      </c>
      <c r="F48528" s="1" t="s">
        <v>29</v>
      </c>
      <c r="G48528" s="3" t="s">
        <v>449</v>
      </c>
      <c r="H48528" s="3" t="s">
        <v>802</v>
      </c>
      <c r="I48528" s="3" t="s">
        <v>871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2">
      <c r="A48529">
        <v>2020</v>
      </c>
      <c r="B48529">
        <v>2</v>
      </c>
      <c r="C48529" s="2">
        <f>DATE(Airline_Delay_Cause_Medium[[#This Row],[year]],Airline_Delay_Cause_Medium[[#This Row],[month]],1)</f>
        <v>43862</v>
      </c>
      <c r="D48529" s="1" t="s">
        <v>393</v>
      </c>
      <c r="E48529" s="1" t="s">
        <v>394</v>
      </c>
      <c r="F48529" s="1" t="s">
        <v>199</v>
      </c>
      <c r="G48529" s="3" t="s">
        <v>607</v>
      </c>
      <c r="H48529" s="3" t="s">
        <v>847</v>
      </c>
      <c r="I48529" s="3" t="s">
        <v>1035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2">
      <c r="A48530">
        <v>2020</v>
      </c>
      <c r="B48530">
        <v>2</v>
      </c>
      <c r="C48530" s="2">
        <f>DATE(Airline_Delay_Cause_Medium[[#This Row],[year]],Airline_Delay_Cause_Medium[[#This Row],[month]],1)</f>
        <v>43862</v>
      </c>
      <c r="D48530" s="1" t="s">
        <v>393</v>
      </c>
      <c r="E48530" s="1" t="s">
        <v>394</v>
      </c>
      <c r="F48530" s="1" t="s">
        <v>31</v>
      </c>
      <c r="G48530" s="3" t="s">
        <v>451</v>
      </c>
      <c r="H48530" s="3" t="s">
        <v>813</v>
      </c>
      <c r="I48530" s="3" t="s">
        <v>873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2">
      <c r="A48531">
        <v>2020</v>
      </c>
      <c r="B48531">
        <v>2</v>
      </c>
      <c r="C48531" s="2">
        <f>DATE(Airline_Delay_Cause_Medium[[#This Row],[year]],Airline_Delay_Cause_Medium[[#This Row],[month]],1)</f>
        <v>43862</v>
      </c>
      <c r="D48531" s="1" t="s">
        <v>393</v>
      </c>
      <c r="E48531" s="1" t="s">
        <v>394</v>
      </c>
      <c r="F48531" s="1" t="s">
        <v>32</v>
      </c>
      <c r="G48531" s="3" t="s">
        <v>452</v>
      </c>
      <c r="H48531" s="3" t="s">
        <v>804</v>
      </c>
      <c r="I48531" s="3" t="s">
        <v>874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2">
      <c r="A48532">
        <v>2020</v>
      </c>
      <c r="B48532">
        <v>2</v>
      </c>
      <c r="C48532" s="2">
        <f>DATE(Airline_Delay_Cause_Medium[[#This Row],[year]],Airline_Delay_Cause_Medium[[#This Row],[month]],1)</f>
        <v>43862</v>
      </c>
      <c r="D48532" s="1" t="s">
        <v>393</v>
      </c>
      <c r="E48532" s="1" t="s">
        <v>394</v>
      </c>
      <c r="F48532" s="1" t="s">
        <v>113</v>
      </c>
      <c r="G48532" s="3" t="s">
        <v>526</v>
      </c>
      <c r="H48532" s="3" t="s">
        <v>835</v>
      </c>
      <c r="I48532" s="3" t="s">
        <v>953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2">
      <c r="A48533">
        <v>2020</v>
      </c>
      <c r="B48533">
        <v>2</v>
      </c>
      <c r="C48533" s="2">
        <f>DATE(Airline_Delay_Cause_Medium[[#This Row],[year]],Airline_Delay_Cause_Medium[[#This Row],[month]],1)</f>
        <v>43862</v>
      </c>
      <c r="D48533" s="1" t="s">
        <v>393</v>
      </c>
      <c r="E48533" s="1" t="s">
        <v>394</v>
      </c>
      <c r="F48533" s="1" t="s">
        <v>33</v>
      </c>
      <c r="G48533" s="3" t="s">
        <v>453</v>
      </c>
      <c r="H48533" s="3" t="s">
        <v>814</v>
      </c>
      <c r="I48533" s="3" t="s">
        <v>875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2">
      <c r="A48534">
        <v>2020</v>
      </c>
      <c r="B48534">
        <v>2</v>
      </c>
      <c r="C48534" s="2">
        <f>DATE(Airline_Delay_Cause_Medium[[#This Row],[year]],Airline_Delay_Cause_Medium[[#This Row],[month]],1)</f>
        <v>43862</v>
      </c>
      <c r="D48534" s="1" t="s">
        <v>393</v>
      </c>
      <c r="E48534" s="1" t="s">
        <v>394</v>
      </c>
      <c r="F48534" s="1" t="s">
        <v>114</v>
      </c>
      <c r="G48534" s="3" t="s">
        <v>527</v>
      </c>
      <c r="H48534" s="3" t="s">
        <v>836</v>
      </c>
      <c r="I48534" s="3" t="s">
        <v>954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2">
      <c r="A48535">
        <v>2020</v>
      </c>
      <c r="B48535">
        <v>2</v>
      </c>
      <c r="C48535" s="2">
        <f>DATE(Airline_Delay_Cause_Medium[[#This Row],[year]],Airline_Delay_Cause_Medium[[#This Row],[month]],1)</f>
        <v>43862</v>
      </c>
      <c r="D48535" s="1" t="s">
        <v>393</v>
      </c>
      <c r="E48535" s="1" t="s">
        <v>394</v>
      </c>
      <c r="F48535" s="1" t="s">
        <v>38</v>
      </c>
      <c r="G48535" s="3" t="s">
        <v>458</v>
      </c>
      <c r="H48535" s="3" t="s">
        <v>817</v>
      </c>
      <c r="I48535" s="3" t="s">
        <v>880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2">
      <c r="A48536">
        <v>2020</v>
      </c>
      <c r="B48536">
        <v>2</v>
      </c>
      <c r="C48536" s="2">
        <f>DATE(Airline_Delay_Cause_Medium[[#This Row],[year]],Airline_Delay_Cause_Medium[[#This Row],[month]],1)</f>
        <v>43862</v>
      </c>
      <c r="D48536" s="1" t="s">
        <v>393</v>
      </c>
      <c r="E48536" s="1" t="s">
        <v>394</v>
      </c>
      <c r="F48536" s="1" t="s">
        <v>39</v>
      </c>
      <c r="G48536" s="3" t="s">
        <v>459</v>
      </c>
      <c r="H48536" s="3" t="s">
        <v>306</v>
      </c>
      <c r="I48536" s="3" t="s">
        <v>881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2">
      <c r="A48537">
        <v>2020</v>
      </c>
      <c r="B48537">
        <v>2</v>
      </c>
      <c r="C48537" s="2">
        <f>DATE(Airline_Delay_Cause_Medium[[#This Row],[year]],Airline_Delay_Cause_Medium[[#This Row],[month]],1)</f>
        <v>43862</v>
      </c>
      <c r="D48537" s="1" t="s">
        <v>393</v>
      </c>
      <c r="E48537" s="1" t="s">
        <v>394</v>
      </c>
      <c r="F48537" s="1" t="s">
        <v>40</v>
      </c>
      <c r="G48537" s="3" t="s">
        <v>460</v>
      </c>
      <c r="H48537" s="3" t="s">
        <v>807</v>
      </c>
      <c r="I48537" s="3" t="s">
        <v>882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2">
      <c r="A48538">
        <v>2020</v>
      </c>
      <c r="B48538">
        <v>2</v>
      </c>
      <c r="C48538" s="2">
        <f>DATE(Airline_Delay_Cause_Medium[[#This Row],[year]],Airline_Delay_Cause_Medium[[#This Row],[month]],1)</f>
        <v>43862</v>
      </c>
      <c r="D48538" s="1" t="s">
        <v>393</v>
      </c>
      <c r="E48538" s="1" t="s">
        <v>394</v>
      </c>
      <c r="F48538" s="1" t="s">
        <v>41</v>
      </c>
      <c r="G48538" s="3" t="s">
        <v>461</v>
      </c>
      <c r="H48538" s="3" t="s">
        <v>306</v>
      </c>
      <c r="I48538" s="3" t="s">
        <v>883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2">
      <c r="A48539">
        <v>2020</v>
      </c>
      <c r="B48539">
        <v>2</v>
      </c>
      <c r="C48539" s="2">
        <f>DATE(Airline_Delay_Cause_Medium[[#This Row],[year]],Airline_Delay_Cause_Medium[[#This Row],[month]],1)</f>
        <v>43862</v>
      </c>
      <c r="D48539" s="1" t="s">
        <v>393</v>
      </c>
      <c r="E48539" s="1" t="s">
        <v>394</v>
      </c>
      <c r="F48539" s="1" t="s">
        <v>115</v>
      </c>
      <c r="G48539" s="3" t="s">
        <v>528</v>
      </c>
      <c r="H48539" s="3" t="s">
        <v>837</v>
      </c>
      <c r="I48539" s="3" t="s">
        <v>955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2">
      <c r="A48540">
        <v>2020</v>
      </c>
      <c r="B48540">
        <v>2</v>
      </c>
      <c r="C48540" s="2">
        <f>DATE(Airline_Delay_Cause_Medium[[#This Row],[year]],Airline_Delay_Cause_Medium[[#This Row],[month]],1)</f>
        <v>43862</v>
      </c>
      <c r="D48540" s="1" t="s">
        <v>393</v>
      </c>
      <c r="E48540" s="1" t="s">
        <v>394</v>
      </c>
      <c r="F48540" s="1" t="s">
        <v>44</v>
      </c>
      <c r="G48540" s="3" t="s">
        <v>463</v>
      </c>
      <c r="H48540" s="3" t="s">
        <v>306</v>
      </c>
      <c r="I48540" s="3" t="s">
        <v>886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2">
      <c r="A48541">
        <v>2020</v>
      </c>
      <c r="B48541">
        <v>2</v>
      </c>
      <c r="C48541" s="2">
        <f>DATE(Airline_Delay_Cause_Medium[[#This Row],[year]],Airline_Delay_Cause_Medium[[#This Row],[month]],1)</f>
        <v>43862</v>
      </c>
      <c r="D48541" s="1" t="s">
        <v>393</v>
      </c>
      <c r="E48541" s="1" t="s">
        <v>394</v>
      </c>
      <c r="F48541" s="1" t="s">
        <v>47</v>
      </c>
      <c r="G48541" s="3" t="s">
        <v>466</v>
      </c>
      <c r="H48541" s="3" t="s">
        <v>819</v>
      </c>
      <c r="I48541" s="3" t="s">
        <v>889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2">
      <c r="A48542">
        <v>2020</v>
      </c>
      <c r="B48542">
        <v>2</v>
      </c>
      <c r="C48542" s="2">
        <f>DATE(Airline_Delay_Cause_Medium[[#This Row],[year]],Airline_Delay_Cause_Medium[[#This Row],[month]],1)</f>
        <v>43862</v>
      </c>
      <c r="D48542" s="1" t="s">
        <v>393</v>
      </c>
      <c r="E48542" s="1" t="s">
        <v>394</v>
      </c>
      <c r="F48542" s="1" t="s">
        <v>116</v>
      </c>
      <c r="G48542" s="3" t="s">
        <v>529</v>
      </c>
      <c r="H48542" s="3" t="s">
        <v>837</v>
      </c>
      <c r="I48542" s="3" t="s">
        <v>956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2">
      <c r="A48543">
        <v>2020</v>
      </c>
      <c r="B48543">
        <v>2</v>
      </c>
      <c r="C48543" s="2">
        <f>DATE(Airline_Delay_Cause_Medium[[#This Row],[year]],Airline_Delay_Cause_Medium[[#This Row],[month]],1)</f>
        <v>43862</v>
      </c>
      <c r="D48543" s="1" t="s">
        <v>393</v>
      </c>
      <c r="E48543" s="1" t="s">
        <v>394</v>
      </c>
      <c r="F48543" s="1" t="s">
        <v>117</v>
      </c>
      <c r="G48543" s="3" t="s">
        <v>530</v>
      </c>
      <c r="H48543" s="3" t="s">
        <v>806</v>
      </c>
      <c r="I48543" s="3" t="s">
        <v>957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2">
      <c r="A48544">
        <v>2020</v>
      </c>
      <c r="B48544">
        <v>2</v>
      </c>
      <c r="C48544" s="2">
        <f>DATE(Airline_Delay_Cause_Medium[[#This Row],[year]],Airline_Delay_Cause_Medium[[#This Row],[month]],1)</f>
        <v>43862</v>
      </c>
      <c r="D48544" s="1" t="s">
        <v>393</v>
      </c>
      <c r="E48544" s="1" t="s">
        <v>394</v>
      </c>
      <c r="F48544" s="1" t="s">
        <v>49</v>
      </c>
      <c r="G48544" s="3" t="s">
        <v>468</v>
      </c>
      <c r="H48544" s="3" t="s">
        <v>820</v>
      </c>
      <c r="I48544" s="3" t="s">
        <v>891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2">
      <c r="A48545">
        <v>2020</v>
      </c>
      <c r="B48545">
        <v>2</v>
      </c>
      <c r="C48545" s="2">
        <f>DATE(Airline_Delay_Cause_Medium[[#This Row],[year]],Airline_Delay_Cause_Medium[[#This Row],[month]],1)</f>
        <v>43862</v>
      </c>
      <c r="D48545" s="1" t="s">
        <v>393</v>
      </c>
      <c r="E48545" s="1" t="s">
        <v>394</v>
      </c>
      <c r="F48545" s="1" t="s">
        <v>50</v>
      </c>
      <c r="G48545" s="3" t="s">
        <v>469</v>
      </c>
      <c r="H48545" s="3" t="s">
        <v>817</v>
      </c>
      <c r="I48545" s="3" t="s">
        <v>892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2">
      <c r="A48546">
        <v>2020</v>
      </c>
      <c r="B48546">
        <v>2</v>
      </c>
      <c r="C48546" s="2">
        <f>DATE(Airline_Delay_Cause_Medium[[#This Row],[year]],Airline_Delay_Cause_Medium[[#This Row],[month]],1)</f>
        <v>43862</v>
      </c>
      <c r="D48546" s="1" t="s">
        <v>393</v>
      </c>
      <c r="E48546" s="1" t="s">
        <v>394</v>
      </c>
      <c r="F48546" s="1" t="s">
        <v>51</v>
      </c>
      <c r="G48546" s="3" t="s">
        <v>470</v>
      </c>
      <c r="H48546" s="3" t="s">
        <v>808</v>
      </c>
      <c r="I48546" s="3" t="s">
        <v>893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2">
      <c r="A48547">
        <v>2020</v>
      </c>
      <c r="B48547">
        <v>2</v>
      </c>
      <c r="C48547" s="2">
        <f>DATE(Airline_Delay_Cause_Medium[[#This Row],[year]],Airline_Delay_Cause_Medium[[#This Row],[month]],1)</f>
        <v>43862</v>
      </c>
      <c r="D48547" s="1" t="s">
        <v>393</v>
      </c>
      <c r="E48547" s="1" t="s">
        <v>394</v>
      </c>
      <c r="F48547" s="1" t="s">
        <v>119</v>
      </c>
      <c r="G48547" s="3" t="s">
        <v>532</v>
      </c>
      <c r="H48547" s="3" t="s">
        <v>837</v>
      </c>
      <c r="I48547" s="3" t="s">
        <v>959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2">
      <c r="A48548">
        <v>2020</v>
      </c>
      <c r="B48548">
        <v>2</v>
      </c>
      <c r="C48548" s="2">
        <f>DATE(Airline_Delay_Cause_Medium[[#This Row],[year]],Airline_Delay_Cause_Medium[[#This Row],[month]],1)</f>
        <v>43862</v>
      </c>
      <c r="D48548" s="1" t="s">
        <v>393</v>
      </c>
      <c r="E48548" s="1" t="s">
        <v>394</v>
      </c>
      <c r="F48548" s="1" t="s">
        <v>121</v>
      </c>
      <c r="G48548" s="3" t="s">
        <v>534</v>
      </c>
      <c r="H48548" s="3" t="s">
        <v>838</v>
      </c>
      <c r="I48548" s="3" t="s">
        <v>961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2">
      <c r="A48549">
        <v>2020</v>
      </c>
      <c r="B48549">
        <v>2</v>
      </c>
      <c r="C48549" s="2">
        <f>DATE(Airline_Delay_Cause_Medium[[#This Row],[year]],Airline_Delay_Cause_Medium[[#This Row],[month]],1)</f>
        <v>43862</v>
      </c>
      <c r="D48549" s="1" t="s">
        <v>393</v>
      </c>
      <c r="E48549" s="1" t="s">
        <v>394</v>
      </c>
      <c r="F48549" s="1" t="s">
        <v>53</v>
      </c>
      <c r="G48549" s="3" t="s">
        <v>472</v>
      </c>
      <c r="H48549" s="3" t="s">
        <v>822</v>
      </c>
      <c r="I48549" s="3" t="s">
        <v>895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2">
      <c r="A48550">
        <v>2020</v>
      </c>
      <c r="B48550">
        <v>2</v>
      </c>
      <c r="C48550" s="2">
        <f>DATE(Airline_Delay_Cause_Medium[[#This Row],[year]],Airline_Delay_Cause_Medium[[#This Row],[month]],1)</f>
        <v>43862</v>
      </c>
      <c r="D48550" s="1" t="s">
        <v>393</v>
      </c>
      <c r="E48550" s="1" t="s">
        <v>394</v>
      </c>
      <c r="F48550" s="1" t="s">
        <v>123</v>
      </c>
      <c r="G48550" s="3" t="s">
        <v>536</v>
      </c>
      <c r="H48550" s="3" t="s">
        <v>835</v>
      </c>
      <c r="I48550" s="3" t="s">
        <v>963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2">
      <c r="A48551">
        <v>2020</v>
      </c>
      <c r="B48551">
        <v>2</v>
      </c>
      <c r="C48551" s="2">
        <f>DATE(Airline_Delay_Cause_Medium[[#This Row],[year]],Airline_Delay_Cause_Medium[[#This Row],[month]],1)</f>
        <v>43862</v>
      </c>
      <c r="D48551" s="1" t="s">
        <v>393</v>
      </c>
      <c r="E48551" s="1" t="s">
        <v>394</v>
      </c>
      <c r="F48551" s="1" t="s">
        <v>124</v>
      </c>
      <c r="G48551" s="3" t="s">
        <v>537</v>
      </c>
      <c r="H48551" s="3" t="s">
        <v>836</v>
      </c>
      <c r="I48551" s="3" t="s">
        <v>964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2">
      <c r="A48552">
        <v>2020</v>
      </c>
      <c r="B48552">
        <v>2</v>
      </c>
      <c r="C48552" s="2">
        <f>DATE(Airline_Delay_Cause_Medium[[#This Row],[year]],Airline_Delay_Cause_Medium[[#This Row],[month]],1)</f>
        <v>43862</v>
      </c>
      <c r="D48552" s="1" t="s">
        <v>393</v>
      </c>
      <c r="E48552" s="1" t="s">
        <v>394</v>
      </c>
      <c r="F48552" s="1" t="s">
        <v>125</v>
      </c>
      <c r="G48552" s="3" t="s">
        <v>538</v>
      </c>
      <c r="H48552" s="3" t="s">
        <v>824</v>
      </c>
      <c r="I48552" s="3" t="s">
        <v>965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2">
      <c r="A48553">
        <v>2020</v>
      </c>
      <c r="B48553">
        <v>2</v>
      </c>
      <c r="C48553" s="2">
        <f>DATE(Airline_Delay_Cause_Medium[[#This Row],[year]],Airline_Delay_Cause_Medium[[#This Row],[month]],1)</f>
        <v>43862</v>
      </c>
      <c r="D48553" s="1" t="s">
        <v>393</v>
      </c>
      <c r="E48553" s="1" t="s">
        <v>394</v>
      </c>
      <c r="F48553" s="1" t="s">
        <v>55</v>
      </c>
      <c r="G48553" s="3" t="s">
        <v>474</v>
      </c>
      <c r="H48553" s="3" t="s">
        <v>823</v>
      </c>
      <c r="I48553" s="3" t="s">
        <v>897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2">
      <c r="A48554">
        <v>2020</v>
      </c>
      <c r="B48554">
        <v>2</v>
      </c>
      <c r="C48554" s="2">
        <f>DATE(Airline_Delay_Cause_Medium[[#This Row],[year]],Airline_Delay_Cause_Medium[[#This Row],[month]],1)</f>
        <v>43862</v>
      </c>
      <c r="D48554" s="1" t="s">
        <v>393</v>
      </c>
      <c r="E48554" s="1" t="s">
        <v>394</v>
      </c>
      <c r="F48554" s="1" t="s">
        <v>126</v>
      </c>
      <c r="G48554" s="3" t="s">
        <v>539</v>
      </c>
      <c r="H48554" s="3" t="s">
        <v>839</v>
      </c>
      <c r="I48554" s="3" t="s">
        <v>966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2">
      <c r="A48555">
        <v>2020</v>
      </c>
      <c r="B48555">
        <v>2</v>
      </c>
      <c r="C48555" s="2">
        <f>DATE(Airline_Delay_Cause_Medium[[#This Row],[year]],Airline_Delay_Cause_Medium[[#This Row],[month]],1)</f>
        <v>43862</v>
      </c>
      <c r="D48555" s="1" t="s">
        <v>393</v>
      </c>
      <c r="E48555" s="1" t="s">
        <v>394</v>
      </c>
      <c r="F48555" s="1" t="s">
        <v>58</v>
      </c>
      <c r="G48555" s="3" t="s">
        <v>477</v>
      </c>
      <c r="H48555" s="3" t="s">
        <v>808</v>
      </c>
      <c r="I48555" s="3" t="s">
        <v>900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2">
      <c r="A48556">
        <v>2020</v>
      </c>
      <c r="B48556">
        <v>2</v>
      </c>
      <c r="C48556" s="2">
        <f>DATE(Airline_Delay_Cause_Medium[[#This Row],[year]],Airline_Delay_Cause_Medium[[#This Row],[month]],1)</f>
        <v>43862</v>
      </c>
      <c r="D48556" s="1" t="s">
        <v>393</v>
      </c>
      <c r="E48556" s="1" t="s">
        <v>394</v>
      </c>
      <c r="F48556" s="1" t="s">
        <v>395</v>
      </c>
      <c r="G48556" s="3" t="s">
        <v>776</v>
      </c>
      <c r="H48556" s="3" t="s">
        <v>851</v>
      </c>
      <c r="I48556" s="3" t="s">
        <v>1210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2">
      <c r="A48557">
        <v>2020</v>
      </c>
      <c r="B48557">
        <v>2</v>
      </c>
      <c r="C48557" s="2">
        <f>DATE(Airline_Delay_Cause_Medium[[#This Row],[year]],Airline_Delay_Cause_Medium[[#This Row],[month]],1)</f>
        <v>43862</v>
      </c>
      <c r="D48557" s="1" t="s">
        <v>393</v>
      </c>
      <c r="E48557" s="1" t="s">
        <v>394</v>
      </c>
      <c r="F48557" s="1" t="s">
        <v>342</v>
      </c>
      <c r="G48557" s="3" t="s">
        <v>727</v>
      </c>
      <c r="H48557" s="3" t="s">
        <v>837</v>
      </c>
      <c r="I48557" s="3" t="s">
        <v>1161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2">
      <c r="A48558">
        <v>2020</v>
      </c>
      <c r="B48558">
        <v>2</v>
      </c>
      <c r="C48558" s="2">
        <f>DATE(Airline_Delay_Cause_Medium[[#This Row],[year]],Airline_Delay_Cause_Medium[[#This Row],[month]],1)</f>
        <v>43862</v>
      </c>
      <c r="D48558" s="1" t="s">
        <v>393</v>
      </c>
      <c r="E48558" s="1" t="s">
        <v>394</v>
      </c>
      <c r="F48558" s="1" t="s">
        <v>127</v>
      </c>
      <c r="G48558" s="3" t="s">
        <v>540</v>
      </c>
      <c r="H48558" s="3" t="s">
        <v>840</v>
      </c>
      <c r="I48558" s="3" t="s">
        <v>967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2">
      <c r="A48559">
        <v>2020</v>
      </c>
      <c r="B48559">
        <v>2</v>
      </c>
      <c r="C48559" s="2">
        <f>DATE(Airline_Delay_Cause_Medium[[#This Row],[year]],Airline_Delay_Cause_Medium[[#This Row],[month]],1)</f>
        <v>43862</v>
      </c>
      <c r="D48559" s="1" t="s">
        <v>393</v>
      </c>
      <c r="E48559" s="1" t="s">
        <v>394</v>
      </c>
      <c r="F48559" s="1" t="s">
        <v>63</v>
      </c>
      <c r="G48559" s="3" t="s">
        <v>466</v>
      </c>
      <c r="H48559" s="3" t="s">
        <v>819</v>
      </c>
      <c r="I48559" s="3" t="s">
        <v>905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2">
      <c r="A48560">
        <v>2020</v>
      </c>
      <c r="B48560">
        <v>2</v>
      </c>
      <c r="C48560" s="2">
        <f>DATE(Airline_Delay_Cause_Medium[[#This Row],[year]],Airline_Delay_Cause_Medium[[#This Row],[month]],1)</f>
        <v>43862</v>
      </c>
      <c r="D48560" s="1" t="s">
        <v>393</v>
      </c>
      <c r="E48560" s="1" t="s">
        <v>394</v>
      </c>
      <c r="F48560" s="1" t="s">
        <v>128</v>
      </c>
      <c r="G48560" s="3" t="s">
        <v>541</v>
      </c>
      <c r="H48560" s="3" t="s">
        <v>806</v>
      </c>
      <c r="I48560" s="3" t="s">
        <v>968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2">
      <c r="A48561">
        <v>2020</v>
      </c>
      <c r="B48561">
        <v>2</v>
      </c>
      <c r="C48561" s="2">
        <f>DATE(Airline_Delay_Cause_Medium[[#This Row],[year]],Airline_Delay_Cause_Medium[[#This Row],[month]],1)</f>
        <v>43862</v>
      </c>
      <c r="D48561" s="1" t="s">
        <v>393</v>
      </c>
      <c r="E48561" s="1" t="s">
        <v>394</v>
      </c>
      <c r="F48561" s="1" t="s">
        <v>129</v>
      </c>
      <c r="G48561" s="3" t="s">
        <v>542</v>
      </c>
      <c r="H48561" s="3" t="s">
        <v>841</v>
      </c>
      <c r="I48561" s="3" t="s">
        <v>969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2">
      <c r="A48562">
        <v>2020</v>
      </c>
      <c r="B48562">
        <v>2</v>
      </c>
      <c r="C48562" s="2">
        <f>DATE(Airline_Delay_Cause_Medium[[#This Row],[year]],Airline_Delay_Cause_Medium[[#This Row],[month]],1)</f>
        <v>43862</v>
      </c>
      <c r="D48562" s="1" t="s">
        <v>393</v>
      </c>
      <c r="E48562" s="1" t="s">
        <v>394</v>
      </c>
      <c r="F48562" s="1" t="s">
        <v>65</v>
      </c>
      <c r="G48562" s="3" t="s">
        <v>482</v>
      </c>
      <c r="H48562" s="3" t="s">
        <v>821</v>
      </c>
      <c r="I48562" s="3" t="s">
        <v>907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2">
      <c r="A48563">
        <v>2020</v>
      </c>
      <c r="B48563">
        <v>2</v>
      </c>
      <c r="C48563" s="2">
        <f>DATE(Airline_Delay_Cause_Medium[[#This Row],[year]],Airline_Delay_Cause_Medium[[#This Row],[month]],1)</f>
        <v>43862</v>
      </c>
      <c r="D48563" s="1" t="s">
        <v>393</v>
      </c>
      <c r="E48563" s="1" t="s">
        <v>394</v>
      </c>
      <c r="F48563" s="1" t="s">
        <v>267</v>
      </c>
      <c r="G48563" s="3" t="s">
        <v>662</v>
      </c>
      <c r="H48563" s="3" t="s">
        <v>840</v>
      </c>
      <c r="I48563" s="3" t="s">
        <v>1094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">
      <c r="A48564">
        <v>2020</v>
      </c>
      <c r="B48564">
        <v>2</v>
      </c>
      <c r="C48564" s="2">
        <f>DATE(Airline_Delay_Cause_Medium[[#This Row],[year]],Airline_Delay_Cause_Medium[[#This Row],[month]],1)</f>
        <v>43862</v>
      </c>
      <c r="D48564" s="1" t="s">
        <v>393</v>
      </c>
      <c r="E48564" s="1" t="s">
        <v>394</v>
      </c>
      <c r="F48564" s="1" t="s">
        <v>130</v>
      </c>
      <c r="G48564" s="3" t="s">
        <v>543</v>
      </c>
      <c r="H48564" s="3" t="s">
        <v>842</v>
      </c>
      <c r="I48564" s="3" t="s">
        <v>970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2">
      <c r="A48565">
        <v>2020</v>
      </c>
      <c r="B48565">
        <v>2</v>
      </c>
      <c r="C48565" s="2">
        <f>DATE(Airline_Delay_Cause_Medium[[#This Row],[year]],Airline_Delay_Cause_Medium[[#This Row],[month]],1)</f>
        <v>43862</v>
      </c>
      <c r="D48565" s="1" t="s">
        <v>393</v>
      </c>
      <c r="E48565" s="1" t="s">
        <v>394</v>
      </c>
      <c r="F48565" s="1" t="s">
        <v>131</v>
      </c>
      <c r="G48565" s="3" t="s">
        <v>544</v>
      </c>
      <c r="H48565" s="3" t="s">
        <v>824</v>
      </c>
      <c r="I48565" s="3" t="s">
        <v>971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2">
      <c r="A48566">
        <v>2020</v>
      </c>
      <c r="B48566">
        <v>2</v>
      </c>
      <c r="C48566" s="2">
        <f>DATE(Airline_Delay_Cause_Medium[[#This Row],[year]],Airline_Delay_Cause_Medium[[#This Row],[month]],1)</f>
        <v>43862</v>
      </c>
      <c r="D48566" s="1" t="s">
        <v>393</v>
      </c>
      <c r="E48566" s="1" t="s">
        <v>394</v>
      </c>
      <c r="F48566" s="1" t="s">
        <v>132</v>
      </c>
      <c r="G48566" s="3" t="s">
        <v>545</v>
      </c>
      <c r="H48566" s="3" t="s">
        <v>840</v>
      </c>
      <c r="I48566" s="3" t="s">
        <v>972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2">
      <c r="A48567">
        <v>2020</v>
      </c>
      <c r="B48567">
        <v>2</v>
      </c>
      <c r="C48567" s="2">
        <f>DATE(Airline_Delay_Cause_Medium[[#This Row],[year]],Airline_Delay_Cause_Medium[[#This Row],[month]],1)</f>
        <v>43862</v>
      </c>
      <c r="D48567" s="1" t="s">
        <v>393</v>
      </c>
      <c r="E48567" s="1" t="s">
        <v>394</v>
      </c>
      <c r="F48567" s="1" t="s">
        <v>133</v>
      </c>
      <c r="G48567" s="3" t="s">
        <v>546</v>
      </c>
      <c r="H48567" s="3" t="s">
        <v>843</v>
      </c>
      <c r="I48567" s="3" t="s">
        <v>973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2">
      <c r="A48568">
        <v>2020</v>
      </c>
      <c r="B48568">
        <v>2</v>
      </c>
      <c r="C48568" s="2">
        <f>DATE(Airline_Delay_Cause_Medium[[#This Row],[year]],Airline_Delay_Cause_Medium[[#This Row],[month]],1)</f>
        <v>43862</v>
      </c>
      <c r="D48568" s="1" t="s">
        <v>393</v>
      </c>
      <c r="E48568" s="1" t="s">
        <v>394</v>
      </c>
      <c r="F48568" s="1" t="s">
        <v>134</v>
      </c>
      <c r="G48568" s="3" t="s">
        <v>547</v>
      </c>
      <c r="H48568" s="3" t="s">
        <v>835</v>
      </c>
      <c r="I48568" s="3" t="s">
        <v>974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2">
      <c r="A48569">
        <v>2020</v>
      </c>
      <c r="B48569">
        <v>2</v>
      </c>
      <c r="C48569" s="2">
        <f>DATE(Airline_Delay_Cause_Medium[[#This Row],[year]],Airline_Delay_Cause_Medium[[#This Row],[month]],1)</f>
        <v>43862</v>
      </c>
      <c r="D48569" s="1" t="s">
        <v>393</v>
      </c>
      <c r="E48569" s="1" t="s">
        <v>394</v>
      </c>
      <c r="F48569" s="1" t="s">
        <v>71</v>
      </c>
      <c r="G48569" s="3" t="s">
        <v>484</v>
      </c>
      <c r="H48569" s="3" t="s">
        <v>804</v>
      </c>
      <c r="I48569" s="3" t="s">
        <v>913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2">
      <c r="A48570">
        <v>2020</v>
      </c>
      <c r="B48570">
        <v>2</v>
      </c>
      <c r="C48570" s="2">
        <f>DATE(Airline_Delay_Cause_Medium[[#This Row],[year]],Airline_Delay_Cause_Medium[[#This Row],[month]],1)</f>
        <v>43862</v>
      </c>
      <c r="D48570" s="1" t="s">
        <v>393</v>
      </c>
      <c r="E48570" s="1" t="s">
        <v>394</v>
      </c>
      <c r="F48570" s="1" t="s">
        <v>135</v>
      </c>
      <c r="G48570" s="3" t="s">
        <v>548</v>
      </c>
      <c r="H48570" s="3" t="s">
        <v>840</v>
      </c>
      <c r="I48570" s="3" t="s">
        <v>975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2">
      <c r="A48571">
        <v>2020</v>
      </c>
      <c r="B48571">
        <v>2</v>
      </c>
      <c r="C48571" s="2">
        <f>DATE(Airline_Delay_Cause_Medium[[#This Row],[year]],Airline_Delay_Cause_Medium[[#This Row],[month]],1)</f>
        <v>43862</v>
      </c>
      <c r="D48571" s="1" t="s">
        <v>393</v>
      </c>
      <c r="E48571" s="1" t="s">
        <v>394</v>
      </c>
      <c r="F48571" s="1" t="s">
        <v>291</v>
      </c>
      <c r="G48571" s="3" t="s">
        <v>683</v>
      </c>
      <c r="H48571" s="3" t="s">
        <v>806</v>
      </c>
      <c r="I48571" s="3" t="s">
        <v>1116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2">
      <c r="A48572">
        <v>2020</v>
      </c>
      <c r="B48572">
        <v>2</v>
      </c>
      <c r="C48572" s="2">
        <f>DATE(Airline_Delay_Cause_Medium[[#This Row],[year]],Airline_Delay_Cause_Medium[[#This Row],[month]],1)</f>
        <v>43862</v>
      </c>
      <c r="D48572" s="1" t="s">
        <v>393</v>
      </c>
      <c r="E48572" s="1" t="s">
        <v>394</v>
      </c>
      <c r="F48572" s="1" t="s">
        <v>73</v>
      </c>
      <c r="G48572" s="3" t="s">
        <v>489</v>
      </c>
      <c r="H48572" s="3" t="s">
        <v>827</v>
      </c>
      <c r="I48572" s="3" t="s">
        <v>915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2">
      <c r="A48573">
        <v>2020</v>
      </c>
      <c r="B48573">
        <v>2</v>
      </c>
      <c r="C48573" s="2">
        <f>DATE(Airline_Delay_Cause_Medium[[#This Row],[year]],Airline_Delay_Cause_Medium[[#This Row],[month]],1)</f>
        <v>43862</v>
      </c>
      <c r="D48573" s="1" t="s">
        <v>393</v>
      </c>
      <c r="E48573" s="1" t="s">
        <v>394</v>
      </c>
      <c r="F48573" s="1" t="s">
        <v>137</v>
      </c>
      <c r="G48573" s="3" t="s">
        <v>550</v>
      </c>
      <c r="H48573" s="3" t="s">
        <v>824</v>
      </c>
      <c r="I48573" s="3" t="s">
        <v>977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2">
      <c r="A48574">
        <v>2020</v>
      </c>
      <c r="B48574">
        <v>2</v>
      </c>
      <c r="C48574" s="2">
        <f>DATE(Airline_Delay_Cause_Medium[[#This Row],[year]],Airline_Delay_Cause_Medium[[#This Row],[month]],1)</f>
        <v>43862</v>
      </c>
      <c r="D48574" s="1" t="s">
        <v>393</v>
      </c>
      <c r="E48574" s="1" t="s">
        <v>394</v>
      </c>
      <c r="F48574" s="1" t="s">
        <v>74</v>
      </c>
      <c r="G48574" s="3" t="s">
        <v>490</v>
      </c>
      <c r="H48574" s="3" t="s">
        <v>812</v>
      </c>
      <c r="I48574" s="3" t="s">
        <v>916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">
      <c r="A48575">
        <v>2020</v>
      </c>
      <c r="B48575">
        <v>2</v>
      </c>
      <c r="C48575" s="2">
        <f>DATE(Airline_Delay_Cause_Medium[[#This Row],[year]],Airline_Delay_Cause_Medium[[#This Row],[month]],1)</f>
        <v>43862</v>
      </c>
      <c r="D48575" s="1" t="s">
        <v>393</v>
      </c>
      <c r="E48575" s="1" t="s">
        <v>394</v>
      </c>
      <c r="F48575" s="1" t="s">
        <v>139</v>
      </c>
      <c r="G48575" s="3" t="s">
        <v>552</v>
      </c>
      <c r="H48575" s="3" t="s">
        <v>806</v>
      </c>
      <c r="I48575" s="3" t="s">
        <v>979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">
      <c r="A48576">
        <v>2020</v>
      </c>
      <c r="B48576">
        <v>2</v>
      </c>
      <c r="C48576" s="2">
        <f>DATE(Airline_Delay_Cause_Medium[[#This Row],[year]],Airline_Delay_Cause_Medium[[#This Row],[month]],1)</f>
        <v>43862</v>
      </c>
      <c r="D48576" s="1" t="s">
        <v>393</v>
      </c>
      <c r="E48576" s="1" t="s">
        <v>394</v>
      </c>
      <c r="F48576" s="1" t="s">
        <v>247</v>
      </c>
      <c r="G48576" s="3" t="s">
        <v>645</v>
      </c>
      <c r="H48576" s="3" t="s">
        <v>838</v>
      </c>
      <c r="I48576" s="3" t="s">
        <v>1076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2">
      <c r="A48577">
        <v>2020</v>
      </c>
      <c r="B48577">
        <v>2</v>
      </c>
      <c r="C48577" s="2">
        <f>DATE(Airline_Delay_Cause_Medium[[#This Row],[year]],Airline_Delay_Cause_Medium[[#This Row],[month]],1)</f>
        <v>43862</v>
      </c>
      <c r="D48577" s="1" t="s">
        <v>393</v>
      </c>
      <c r="E48577" s="1" t="s">
        <v>394</v>
      </c>
      <c r="F48577" s="1" t="s">
        <v>141</v>
      </c>
      <c r="G48577" s="3" t="s">
        <v>554</v>
      </c>
      <c r="H48577" s="3" t="s">
        <v>824</v>
      </c>
      <c r="I48577" s="3" t="s">
        <v>981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2">
      <c r="A48578">
        <v>2020</v>
      </c>
      <c r="B48578">
        <v>2</v>
      </c>
      <c r="C48578" s="2">
        <f>DATE(Airline_Delay_Cause_Medium[[#This Row],[year]],Airline_Delay_Cause_Medium[[#This Row],[month]],1)</f>
        <v>43862</v>
      </c>
      <c r="D48578" s="1" t="s">
        <v>393</v>
      </c>
      <c r="E48578" s="1" t="s">
        <v>394</v>
      </c>
      <c r="F48578" s="1" t="s">
        <v>76</v>
      </c>
      <c r="G48578" s="3" t="s">
        <v>492</v>
      </c>
      <c r="H48578" s="3" t="s">
        <v>805</v>
      </c>
      <c r="I48578" s="3" t="s">
        <v>918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2">
      <c r="A48579">
        <v>2020</v>
      </c>
      <c r="B48579">
        <v>2</v>
      </c>
      <c r="C48579" s="2">
        <f>DATE(Airline_Delay_Cause_Medium[[#This Row],[year]],Airline_Delay_Cause_Medium[[#This Row],[month]],1)</f>
        <v>43862</v>
      </c>
      <c r="D48579" s="1" t="s">
        <v>393</v>
      </c>
      <c r="E48579" s="1" t="s">
        <v>394</v>
      </c>
      <c r="F48579" s="1" t="s">
        <v>80</v>
      </c>
      <c r="G48579" s="3" t="s">
        <v>496</v>
      </c>
      <c r="H48579" s="3" t="s">
        <v>805</v>
      </c>
      <c r="I48579" s="3" t="s">
        <v>922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2">
      <c r="A48580">
        <v>2020</v>
      </c>
      <c r="B48580">
        <v>2</v>
      </c>
      <c r="C48580" s="2">
        <f>DATE(Airline_Delay_Cause_Medium[[#This Row],[year]],Airline_Delay_Cause_Medium[[#This Row],[month]],1)</f>
        <v>43862</v>
      </c>
      <c r="D48580" s="1" t="s">
        <v>393</v>
      </c>
      <c r="E48580" s="1" t="s">
        <v>394</v>
      </c>
      <c r="F48580" s="1" t="s">
        <v>142</v>
      </c>
      <c r="G48580" s="3" t="s">
        <v>555</v>
      </c>
      <c r="H48580" s="3" t="s">
        <v>836</v>
      </c>
      <c r="I48580" s="3" t="s">
        <v>982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2">
      <c r="A48581">
        <v>2020</v>
      </c>
      <c r="B48581">
        <v>2</v>
      </c>
      <c r="C48581" s="2">
        <f>DATE(Airline_Delay_Cause_Medium[[#This Row],[year]],Airline_Delay_Cause_Medium[[#This Row],[month]],1)</f>
        <v>43862</v>
      </c>
      <c r="D48581" s="1" t="s">
        <v>393</v>
      </c>
      <c r="E48581" s="1" t="s">
        <v>394</v>
      </c>
      <c r="F48581" s="1" t="s">
        <v>81</v>
      </c>
      <c r="G48581" s="3" t="s">
        <v>497</v>
      </c>
      <c r="H48581" s="3" t="s">
        <v>820</v>
      </c>
      <c r="I48581" s="3" t="s">
        <v>923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2">
      <c r="A48582">
        <v>2020</v>
      </c>
      <c r="B48582">
        <v>2</v>
      </c>
      <c r="C48582" s="2">
        <f>DATE(Airline_Delay_Cause_Medium[[#This Row],[year]],Airline_Delay_Cause_Medium[[#This Row],[month]],1)</f>
        <v>43862</v>
      </c>
      <c r="D48582" s="1" t="s">
        <v>393</v>
      </c>
      <c r="E48582" s="1" t="s">
        <v>394</v>
      </c>
      <c r="F48582" s="1" t="s">
        <v>143</v>
      </c>
      <c r="G48582" s="3" t="s">
        <v>556</v>
      </c>
      <c r="H48582" s="3" t="s">
        <v>803</v>
      </c>
      <c r="I48582" s="3" t="s">
        <v>983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2">
      <c r="A48583">
        <v>2020</v>
      </c>
      <c r="B48583">
        <v>2</v>
      </c>
      <c r="C48583" s="2">
        <f>DATE(Airline_Delay_Cause_Medium[[#This Row],[year]],Airline_Delay_Cause_Medium[[#This Row],[month]],1)</f>
        <v>43862</v>
      </c>
      <c r="D48583" s="1" t="s">
        <v>393</v>
      </c>
      <c r="E48583" s="1" t="s">
        <v>394</v>
      </c>
      <c r="F48583" s="1" t="s">
        <v>144</v>
      </c>
      <c r="G48583" s="3" t="s">
        <v>557</v>
      </c>
      <c r="H48583" s="3" t="s">
        <v>837</v>
      </c>
      <c r="I48583" s="3" t="s">
        <v>984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2">
      <c r="A48584">
        <v>2020</v>
      </c>
      <c r="B48584">
        <v>2</v>
      </c>
      <c r="C48584" s="2">
        <f>DATE(Airline_Delay_Cause_Medium[[#This Row],[year]],Airline_Delay_Cause_Medium[[#This Row],[month]],1)</f>
        <v>43862</v>
      </c>
      <c r="D48584" s="1" t="s">
        <v>393</v>
      </c>
      <c r="E48584" s="1" t="s">
        <v>394</v>
      </c>
      <c r="F48584" s="1" t="s">
        <v>145</v>
      </c>
      <c r="G48584" s="3" t="s">
        <v>558</v>
      </c>
      <c r="H48584" s="3" t="s">
        <v>840</v>
      </c>
      <c r="I48584" s="3" t="s">
        <v>985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2">
      <c r="A48585">
        <v>2020</v>
      </c>
      <c r="B48585">
        <v>2</v>
      </c>
      <c r="C48585" s="2">
        <f>DATE(Airline_Delay_Cause_Medium[[#This Row],[year]],Airline_Delay_Cause_Medium[[#This Row],[month]],1)</f>
        <v>43862</v>
      </c>
      <c r="D48585" s="1" t="s">
        <v>393</v>
      </c>
      <c r="E48585" s="1" t="s">
        <v>394</v>
      </c>
      <c r="F48585" s="1" t="s">
        <v>146</v>
      </c>
      <c r="G48585" s="3" t="s">
        <v>559</v>
      </c>
      <c r="H48585" s="3" t="s">
        <v>845</v>
      </c>
      <c r="I48585" s="3" t="s">
        <v>986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2">
      <c r="A48586">
        <v>2020</v>
      </c>
      <c r="B48586">
        <v>2</v>
      </c>
      <c r="C48586" s="2">
        <f>DATE(Airline_Delay_Cause_Medium[[#This Row],[year]],Airline_Delay_Cause_Medium[[#This Row],[month]],1)</f>
        <v>43862</v>
      </c>
      <c r="D48586" s="1" t="s">
        <v>393</v>
      </c>
      <c r="E48586" s="1" t="s">
        <v>394</v>
      </c>
      <c r="F48586" s="1" t="s">
        <v>84</v>
      </c>
      <c r="G48586" s="3" t="s">
        <v>500</v>
      </c>
      <c r="H48586" s="3" t="s">
        <v>828</v>
      </c>
      <c r="I48586" s="3" t="s">
        <v>926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2">
      <c r="A48587">
        <v>2020</v>
      </c>
      <c r="B48587">
        <v>2</v>
      </c>
      <c r="C48587" s="2">
        <f>DATE(Airline_Delay_Cause_Medium[[#This Row],[year]],Airline_Delay_Cause_Medium[[#This Row],[month]],1)</f>
        <v>43862</v>
      </c>
      <c r="D48587" s="1" t="s">
        <v>393</v>
      </c>
      <c r="E48587" s="1" t="s">
        <v>394</v>
      </c>
      <c r="F48587" s="1" t="s">
        <v>147</v>
      </c>
      <c r="G48587" s="3" t="s">
        <v>560</v>
      </c>
      <c r="H48587" s="3" t="s">
        <v>835</v>
      </c>
      <c r="I48587" s="3" t="s">
        <v>987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2">
      <c r="A48588">
        <v>2020</v>
      </c>
      <c r="B48588">
        <v>2</v>
      </c>
      <c r="C48588" s="2">
        <f>DATE(Airline_Delay_Cause_Medium[[#This Row],[year]],Airline_Delay_Cause_Medium[[#This Row],[month]],1)</f>
        <v>43862</v>
      </c>
      <c r="D48588" s="1" t="s">
        <v>393</v>
      </c>
      <c r="E48588" s="1" t="s">
        <v>394</v>
      </c>
      <c r="F48588" s="1" t="s">
        <v>85</v>
      </c>
      <c r="G48588" s="3" t="s">
        <v>501</v>
      </c>
      <c r="H48588" s="3" t="s">
        <v>811</v>
      </c>
      <c r="I48588" s="3" t="s">
        <v>927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2">
      <c r="A48589">
        <v>2020</v>
      </c>
      <c r="B48589">
        <v>2</v>
      </c>
      <c r="C48589" s="2">
        <f>DATE(Airline_Delay_Cause_Medium[[#This Row],[year]],Airline_Delay_Cause_Medium[[#This Row],[month]],1)</f>
        <v>43862</v>
      </c>
      <c r="D48589" s="1" t="s">
        <v>393</v>
      </c>
      <c r="E48589" s="1" t="s">
        <v>394</v>
      </c>
      <c r="F48589" s="1" t="s">
        <v>86</v>
      </c>
      <c r="G48589" s="3" t="s">
        <v>502</v>
      </c>
      <c r="H48589" s="3" t="s">
        <v>816</v>
      </c>
      <c r="I48589" s="3" t="s">
        <v>928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2">
      <c r="A48590">
        <v>2020</v>
      </c>
      <c r="B48590">
        <v>2</v>
      </c>
      <c r="C48590" s="2">
        <f>DATE(Airline_Delay_Cause_Medium[[#This Row],[year]],Airline_Delay_Cause_Medium[[#This Row],[month]],1)</f>
        <v>43862</v>
      </c>
      <c r="D48590" s="1" t="s">
        <v>393</v>
      </c>
      <c r="E48590" s="1" t="s">
        <v>394</v>
      </c>
      <c r="F48590" s="1" t="s">
        <v>148</v>
      </c>
      <c r="G48590" s="3" t="s">
        <v>561</v>
      </c>
      <c r="H48590" s="3" t="s">
        <v>824</v>
      </c>
      <c r="I48590" s="3" t="s">
        <v>988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2">
      <c r="A48591">
        <v>2020</v>
      </c>
      <c r="B48591">
        <v>2</v>
      </c>
      <c r="C48591" s="2">
        <f>DATE(Airline_Delay_Cause_Medium[[#This Row],[year]],Airline_Delay_Cause_Medium[[#This Row],[month]],1)</f>
        <v>43862</v>
      </c>
      <c r="D48591" s="1" t="s">
        <v>393</v>
      </c>
      <c r="E48591" s="1" t="s">
        <v>394</v>
      </c>
      <c r="F48591" s="1" t="s">
        <v>149</v>
      </c>
      <c r="G48591" s="3" t="s">
        <v>507</v>
      </c>
      <c r="H48591" s="3" t="s">
        <v>838</v>
      </c>
      <c r="I48591" s="3" t="s">
        <v>989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2">
      <c r="A48592">
        <v>2020</v>
      </c>
      <c r="B48592">
        <v>2</v>
      </c>
      <c r="C48592" s="2">
        <f>DATE(Airline_Delay_Cause_Medium[[#This Row],[year]],Airline_Delay_Cause_Medium[[#This Row],[month]],1)</f>
        <v>43862</v>
      </c>
      <c r="D48592" s="1" t="s">
        <v>393</v>
      </c>
      <c r="E48592" s="1" t="s">
        <v>394</v>
      </c>
      <c r="F48592" s="1" t="s">
        <v>88</v>
      </c>
      <c r="G48592" s="3" t="s">
        <v>504</v>
      </c>
      <c r="H48592" s="3" t="s">
        <v>800</v>
      </c>
      <c r="I48592" s="3" t="s">
        <v>930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2">
      <c r="A48593">
        <v>2020</v>
      </c>
      <c r="B48593">
        <v>2</v>
      </c>
      <c r="C48593" s="2">
        <f>DATE(Airline_Delay_Cause_Medium[[#This Row],[year]],Airline_Delay_Cause_Medium[[#This Row],[month]],1)</f>
        <v>43862</v>
      </c>
      <c r="D48593" s="1" t="s">
        <v>393</v>
      </c>
      <c r="E48593" s="1" t="s">
        <v>394</v>
      </c>
      <c r="F48593" s="1" t="s">
        <v>150</v>
      </c>
      <c r="G48593" s="3" t="s">
        <v>562</v>
      </c>
      <c r="H48593" s="3" t="s">
        <v>846</v>
      </c>
      <c r="I48593" s="3" t="s">
        <v>990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2">
      <c r="A48594">
        <v>2020</v>
      </c>
      <c r="B48594">
        <v>2</v>
      </c>
      <c r="C48594" s="2">
        <f>DATE(Airline_Delay_Cause_Medium[[#This Row],[year]],Airline_Delay_Cause_Medium[[#This Row],[month]],1)</f>
        <v>43862</v>
      </c>
      <c r="D48594" s="1" t="s">
        <v>393</v>
      </c>
      <c r="E48594" s="1" t="s">
        <v>394</v>
      </c>
      <c r="F48594" s="1" t="s">
        <v>89</v>
      </c>
      <c r="G48594" s="3" t="s">
        <v>505</v>
      </c>
      <c r="H48594" s="3" t="s">
        <v>800</v>
      </c>
      <c r="I48594" s="3" t="s">
        <v>931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2">
      <c r="A48595">
        <v>2020</v>
      </c>
      <c r="B48595">
        <v>2</v>
      </c>
      <c r="C48595" s="2">
        <f>DATE(Airline_Delay_Cause_Medium[[#This Row],[year]],Airline_Delay_Cause_Medium[[#This Row],[month]],1)</f>
        <v>43862</v>
      </c>
      <c r="D48595" s="1" t="s">
        <v>393</v>
      </c>
      <c r="E48595" s="1" t="s">
        <v>394</v>
      </c>
      <c r="F48595" s="1" t="s">
        <v>152</v>
      </c>
      <c r="G48595" s="3" t="s">
        <v>564</v>
      </c>
      <c r="H48595" s="3" t="s">
        <v>835</v>
      </c>
      <c r="I48595" s="3" t="s">
        <v>992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2">
      <c r="A48596">
        <v>2020</v>
      </c>
      <c r="B48596">
        <v>2</v>
      </c>
      <c r="C48596" s="2">
        <f>DATE(Airline_Delay_Cause_Medium[[#This Row],[year]],Airline_Delay_Cause_Medium[[#This Row],[month]],1)</f>
        <v>43862</v>
      </c>
      <c r="D48596" s="1" t="s">
        <v>393</v>
      </c>
      <c r="E48596" s="1" t="s">
        <v>394</v>
      </c>
      <c r="F48596" s="1" t="s">
        <v>92</v>
      </c>
      <c r="G48596" s="3" t="s">
        <v>508</v>
      </c>
      <c r="H48596" s="3" t="s">
        <v>807</v>
      </c>
      <c r="I48596" s="3" t="s">
        <v>934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2">
      <c r="A48597">
        <v>2020</v>
      </c>
      <c r="B48597">
        <v>2</v>
      </c>
      <c r="C48597" s="2">
        <f>DATE(Airline_Delay_Cause_Medium[[#This Row],[year]],Airline_Delay_Cause_Medium[[#This Row],[month]],1)</f>
        <v>43862</v>
      </c>
      <c r="D48597" s="1" t="s">
        <v>393</v>
      </c>
      <c r="E48597" s="1" t="s">
        <v>394</v>
      </c>
      <c r="F48597" s="1" t="s">
        <v>93</v>
      </c>
      <c r="G48597" s="3" t="s">
        <v>509</v>
      </c>
      <c r="H48597" s="3" t="s">
        <v>816</v>
      </c>
      <c r="I48597" s="3" t="s">
        <v>935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2">
      <c r="A48598">
        <v>2020</v>
      </c>
      <c r="B48598">
        <v>2</v>
      </c>
      <c r="C48598" s="2">
        <f>DATE(Airline_Delay_Cause_Medium[[#This Row],[year]],Airline_Delay_Cause_Medium[[#This Row],[month]],1)</f>
        <v>43862</v>
      </c>
      <c r="D48598" s="1" t="s">
        <v>393</v>
      </c>
      <c r="E48598" s="1" t="s">
        <v>394</v>
      </c>
      <c r="F48598" s="1" t="s">
        <v>154</v>
      </c>
      <c r="G48598" s="3" t="s">
        <v>566</v>
      </c>
      <c r="H48598" s="3" t="s">
        <v>843</v>
      </c>
      <c r="I48598" s="3" t="s">
        <v>994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2">
      <c r="A48599">
        <v>2020</v>
      </c>
      <c r="B48599">
        <v>2</v>
      </c>
      <c r="C48599" s="2">
        <f>DATE(Airline_Delay_Cause_Medium[[#This Row],[year]],Airline_Delay_Cause_Medium[[#This Row],[month]],1)</f>
        <v>43862</v>
      </c>
      <c r="D48599" s="1" t="s">
        <v>393</v>
      </c>
      <c r="E48599" s="1" t="s">
        <v>394</v>
      </c>
      <c r="F48599" s="1" t="s">
        <v>95</v>
      </c>
      <c r="G48599" s="3" t="s">
        <v>511</v>
      </c>
      <c r="H48599" s="3" t="s">
        <v>804</v>
      </c>
      <c r="I48599" s="3" t="s">
        <v>937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2">
      <c r="A48600">
        <v>2020</v>
      </c>
      <c r="B48600">
        <v>2</v>
      </c>
      <c r="C48600" s="2">
        <f>DATE(Airline_Delay_Cause_Medium[[#This Row],[year]],Airline_Delay_Cause_Medium[[#This Row],[month]],1)</f>
        <v>43862</v>
      </c>
      <c r="D48600" s="1" t="s">
        <v>393</v>
      </c>
      <c r="E48600" s="1" t="s">
        <v>394</v>
      </c>
      <c r="F48600" s="1" t="s">
        <v>155</v>
      </c>
      <c r="G48600" s="3" t="s">
        <v>567</v>
      </c>
      <c r="H48600" s="3" t="s">
        <v>824</v>
      </c>
      <c r="I48600" s="3" t="s">
        <v>995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2">
      <c r="A48601">
        <v>2020</v>
      </c>
      <c r="B48601">
        <v>2</v>
      </c>
      <c r="C48601" s="2">
        <f>DATE(Airline_Delay_Cause_Medium[[#This Row],[year]],Airline_Delay_Cause_Medium[[#This Row],[month]],1)</f>
        <v>43862</v>
      </c>
      <c r="D48601" s="1" t="s">
        <v>393</v>
      </c>
      <c r="E48601" s="1" t="s">
        <v>394</v>
      </c>
      <c r="F48601" s="1" t="s">
        <v>156</v>
      </c>
      <c r="G48601" s="3" t="s">
        <v>568</v>
      </c>
      <c r="H48601" s="3" t="s">
        <v>835</v>
      </c>
      <c r="I48601" s="3" t="s">
        <v>996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2">
      <c r="A48602">
        <v>2020</v>
      </c>
      <c r="B48602">
        <v>2</v>
      </c>
      <c r="C48602" s="2">
        <f>DATE(Airline_Delay_Cause_Medium[[#This Row],[year]],Airline_Delay_Cause_Medium[[#This Row],[month]],1)</f>
        <v>43862</v>
      </c>
      <c r="D48602" s="1" t="s">
        <v>393</v>
      </c>
      <c r="E48602" s="1" t="s">
        <v>394</v>
      </c>
      <c r="F48602" s="1" t="s">
        <v>157</v>
      </c>
      <c r="G48602" s="3" t="s">
        <v>569</v>
      </c>
      <c r="H48602" s="3" t="s">
        <v>806</v>
      </c>
      <c r="I48602" s="3" t="s">
        <v>997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2">
      <c r="A48603">
        <v>2020</v>
      </c>
      <c r="B48603">
        <v>2</v>
      </c>
      <c r="C48603" s="2">
        <f>DATE(Airline_Delay_Cause_Medium[[#This Row],[year]],Airline_Delay_Cause_Medium[[#This Row],[month]],1)</f>
        <v>43862</v>
      </c>
      <c r="D48603" s="1" t="s">
        <v>393</v>
      </c>
      <c r="E48603" s="1" t="s">
        <v>394</v>
      </c>
      <c r="F48603" s="1" t="s">
        <v>158</v>
      </c>
      <c r="G48603" s="3" t="s">
        <v>570</v>
      </c>
      <c r="H48603" s="3" t="s">
        <v>835</v>
      </c>
      <c r="I48603" s="3" t="s">
        <v>998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2">
      <c r="A48604">
        <v>2020</v>
      </c>
      <c r="B48604">
        <v>2</v>
      </c>
      <c r="C48604" s="2">
        <f>DATE(Airline_Delay_Cause_Medium[[#This Row],[year]],Airline_Delay_Cause_Medium[[#This Row],[month]],1)</f>
        <v>43862</v>
      </c>
      <c r="D48604" s="1" t="s">
        <v>393</v>
      </c>
      <c r="E48604" s="1" t="s">
        <v>394</v>
      </c>
      <c r="F48604" s="1" t="s">
        <v>160</v>
      </c>
      <c r="G48604" s="3" t="s">
        <v>572</v>
      </c>
      <c r="H48604" s="3" t="s">
        <v>839</v>
      </c>
      <c r="I48604" s="3" t="s">
        <v>1000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2">
      <c r="A48605">
        <v>2020</v>
      </c>
      <c r="B48605">
        <v>2</v>
      </c>
      <c r="C48605" s="2">
        <f>DATE(Airline_Delay_Cause_Medium[[#This Row],[year]],Airline_Delay_Cause_Medium[[#This Row],[month]],1)</f>
        <v>43862</v>
      </c>
      <c r="D48605" s="1" t="s">
        <v>393</v>
      </c>
      <c r="E48605" s="1" t="s">
        <v>394</v>
      </c>
      <c r="F48605" s="1" t="s">
        <v>161</v>
      </c>
      <c r="G48605" s="3" t="s">
        <v>573</v>
      </c>
      <c r="H48605" s="3" t="s">
        <v>835</v>
      </c>
      <c r="I48605" s="3" t="s">
        <v>1001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2">
      <c r="A48606">
        <v>2020</v>
      </c>
      <c r="B48606">
        <v>2</v>
      </c>
      <c r="C48606" s="2">
        <f>DATE(Airline_Delay_Cause_Medium[[#This Row],[year]],Airline_Delay_Cause_Medium[[#This Row],[month]],1)</f>
        <v>43862</v>
      </c>
      <c r="D48606" s="1" t="s">
        <v>393</v>
      </c>
      <c r="E48606" s="1" t="s">
        <v>394</v>
      </c>
      <c r="F48606" s="1" t="s">
        <v>162</v>
      </c>
      <c r="G48606" s="3" t="s">
        <v>574</v>
      </c>
      <c r="H48606" s="3" t="s">
        <v>835</v>
      </c>
      <c r="I48606" s="3" t="s">
        <v>1002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2">
      <c r="A48607">
        <v>2020</v>
      </c>
      <c r="B48607">
        <v>2</v>
      </c>
      <c r="C48607" s="2">
        <f>DATE(Airline_Delay_Cause_Medium[[#This Row],[year]],Airline_Delay_Cause_Medium[[#This Row],[month]],1)</f>
        <v>43862</v>
      </c>
      <c r="D48607" s="1" t="s">
        <v>393</v>
      </c>
      <c r="E48607" s="1" t="s">
        <v>394</v>
      </c>
      <c r="F48607" s="1" t="s">
        <v>163</v>
      </c>
      <c r="G48607" s="3" t="s">
        <v>575</v>
      </c>
      <c r="H48607" s="3" t="s">
        <v>847</v>
      </c>
      <c r="I48607" s="3" t="s">
        <v>1003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2">
      <c r="A48608">
        <v>2020</v>
      </c>
      <c r="B48608">
        <v>2</v>
      </c>
      <c r="C48608" s="2">
        <f>DATE(Airline_Delay_Cause_Medium[[#This Row],[year]],Airline_Delay_Cause_Medium[[#This Row],[month]],1)</f>
        <v>43862</v>
      </c>
      <c r="D48608" s="1" t="s">
        <v>393</v>
      </c>
      <c r="E48608" s="1" t="s">
        <v>394</v>
      </c>
      <c r="F48608" s="1" t="s">
        <v>164</v>
      </c>
      <c r="G48608" s="3" t="s">
        <v>576</v>
      </c>
      <c r="H48608" s="3" t="s">
        <v>848</v>
      </c>
      <c r="I48608" s="3" t="s">
        <v>1004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2">
      <c r="A48609">
        <v>2020</v>
      </c>
      <c r="B48609">
        <v>2</v>
      </c>
      <c r="C48609" s="2">
        <f>DATE(Airline_Delay_Cause_Medium[[#This Row],[year]],Airline_Delay_Cause_Medium[[#This Row],[month]],1)</f>
        <v>43862</v>
      </c>
      <c r="D48609" s="1" t="s">
        <v>393</v>
      </c>
      <c r="E48609" s="1" t="s">
        <v>394</v>
      </c>
      <c r="F48609" s="1" t="s">
        <v>165</v>
      </c>
      <c r="G48609" s="3" t="s">
        <v>577</v>
      </c>
      <c r="H48609" s="3" t="s">
        <v>835</v>
      </c>
      <c r="I48609" s="3" t="s">
        <v>1005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2">
      <c r="A48610">
        <v>2020</v>
      </c>
      <c r="B48610">
        <v>2</v>
      </c>
      <c r="C48610" s="2">
        <f>DATE(Airline_Delay_Cause_Medium[[#This Row],[year]],Airline_Delay_Cause_Medium[[#This Row],[month]],1)</f>
        <v>43862</v>
      </c>
      <c r="D48610" s="1" t="s">
        <v>393</v>
      </c>
      <c r="E48610" s="1" t="s">
        <v>394</v>
      </c>
      <c r="F48610" s="1" t="s">
        <v>166</v>
      </c>
      <c r="G48610" s="3" t="s">
        <v>578</v>
      </c>
      <c r="H48610" s="3" t="s">
        <v>835</v>
      </c>
      <c r="I48610" s="3" t="s">
        <v>1006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2">
      <c r="A48611">
        <v>2020</v>
      </c>
      <c r="B48611">
        <v>2</v>
      </c>
      <c r="C48611" s="2">
        <f>DATE(Airline_Delay_Cause_Medium[[#This Row],[year]],Airline_Delay_Cause_Medium[[#This Row],[month]],1)</f>
        <v>43862</v>
      </c>
      <c r="D48611" s="1" t="s">
        <v>393</v>
      </c>
      <c r="E48611" s="1" t="s">
        <v>394</v>
      </c>
      <c r="F48611" s="1" t="s">
        <v>396</v>
      </c>
      <c r="G48611" s="3" t="s">
        <v>777</v>
      </c>
      <c r="H48611" s="3" t="s">
        <v>851</v>
      </c>
      <c r="I48611" s="3" t="s">
        <v>1211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2">
      <c r="A48612">
        <v>2020</v>
      </c>
      <c r="B48612">
        <v>2</v>
      </c>
      <c r="C48612" s="2">
        <f>DATE(Airline_Delay_Cause_Medium[[#This Row],[year]],Airline_Delay_Cause_Medium[[#This Row],[month]],1)</f>
        <v>43862</v>
      </c>
      <c r="D48612" s="1" t="s">
        <v>393</v>
      </c>
      <c r="E48612" s="1" t="s">
        <v>394</v>
      </c>
      <c r="F48612" s="1" t="s">
        <v>167</v>
      </c>
      <c r="G48612" s="3" t="s">
        <v>579</v>
      </c>
      <c r="H48612" s="3" t="s">
        <v>824</v>
      </c>
      <c r="I48612" s="3" t="s">
        <v>1007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2">
      <c r="A48613">
        <v>2020</v>
      </c>
      <c r="B48613">
        <v>2</v>
      </c>
      <c r="C48613" s="2">
        <f>DATE(Airline_Delay_Cause_Medium[[#This Row],[year]],Airline_Delay_Cause_Medium[[#This Row],[month]],1)</f>
        <v>43862</v>
      </c>
      <c r="D48613" s="1" t="s">
        <v>393</v>
      </c>
      <c r="E48613" s="1" t="s">
        <v>394</v>
      </c>
      <c r="F48613" s="1" t="s">
        <v>99</v>
      </c>
      <c r="G48613" s="3" t="s">
        <v>515</v>
      </c>
      <c r="H48613" s="3" t="s">
        <v>827</v>
      </c>
      <c r="I48613" s="3" t="s">
        <v>941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">
      <c r="A48614">
        <v>2020</v>
      </c>
      <c r="B48614">
        <v>2</v>
      </c>
      <c r="C48614" s="2">
        <f>DATE(Airline_Delay_Cause_Medium[[#This Row],[year]],Airline_Delay_Cause_Medium[[#This Row],[month]],1)</f>
        <v>43862</v>
      </c>
      <c r="D48614" s="1" t="s">
        <v>393</v>
      </c>
      <c r="E48614" s="1" t="s">
        <v>394</v>
      </c>
      <c r="F48614" s="1" t="s">
        <v>168</v>
      </c>
      <c r="G48614" s="3" t="s">
        <v>580</v>
      </c>
      <c r="H48614" s="3" t="s">
        <v>849</v>
      </c>
      <c r="I48614" s="3" t="s">
        <v>1008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2">
      <c r="A48615">
        <v>2020</v>
      </c>
      <c r="B48615">
        <v>2</v>
      </c>
      <c r="C48615" s="2">
        <f>DATE(Airline_Delay_Cause_Medium[[#This Row],[year]],Airline_Delay_Cause_Medium[[#This Row],[month]],1)</f>
        <v>43862</v>
      </c>
      <c r="D48615" s="1" t="s">
        <v>393</v>
      </c>
      <c r="E48615" s="1" t="s">
        <v>394</v>
      </c>
      <c r="F48615" s="1" t="s">
        <v>100</v>
      </c>
      <c r="G48615" s="3" t="s">
        <v>516</v>
      </c>
      <c r="H48615" s="3" t="s">
        <v>804</v>
      </c>
      <c r="I48615" s="3" t="s">
        <v>942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2">
      <c r="A48616">
        <v>2020</v>
      </c>
      <c r="B48616">
        <v>2</v>
      </c>
      <c r="C48616" s="2">
        <f>DATE(Airline_Delay_Cause_Medium[[#This Row],[year]],Airline_Delay_Cause_Medium[[#This Row],[month]],1)</f>
        <v>43862</v>
      </c>
      <c r="D48616" s="1" t="s">
        <v>393</v>
      </c>
      <c r="E48616" s="1" t="s">
        <v>394</v>
      </c>
      <c r="F48616" s="1" t="s">
        <v>170</v>
      </c>
      <c r="G48616" s="3" t="s">
        <v>582</v>
      </c>
      <c r="H48616" s="3" t="s">
        <v>824</v>
      </c>
      <c r="I48616" s="3" t="s">
        <v>1010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2">
      <c r="A48617">
        <v>2020</v>
      </c>
      <c r="B48617">
        <v>2</v>
      </c>
      <c r="C48617" s="2">
        <f>DATE(Airline_Delay_Cause_Medium[[#This Row],[year]],Airline_Delay_Cause_Medium[[#This Row],[month]],1)</f>
        <v>43862</v>
      </c>
      <c r="D48617" s="1" t="s">
        <v>393</v>
      </c>
      <c r="E48617" s="1" t="s">
        <v>394</v>
      </c>
      <c r="F48617" s="1" t="s">
        <v>171</v>
      </c>
      <c r="G48617" s="3" t="s">
        <v>583</v>
      </c>
      <c r="H48617" s="3" t="s">
        <v>845</v>
      </c>
      <c r="I48617" s="3" t="s">
        <v>1011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2">
      <c r="A48618">
        <v>2020</v>
      </c>
      <c r="B48618">
        <v>2</v>
      </c>
      <c r="C48618" s="2">
        <f>DATE(Airline_Delay_Cause_Medium[[#This Row],[year]],Airline_Delay_Cause_Medium[[#This Row],[month]],1)</f>
        <v>43862</v>
      </c>
      <c r="D48618" s="1" t="s">
        <v>393</v>
      </c>
      <c r="E48618" s="1" t="s">
        <v>394</v>
      </c>
      <c r="F48618" s="1" t="s">
        <v>172</v>
      </c>
      <c r="G48618" s="3" t="s">
        <v>584</v>
      </c>
      <c r="H48618" s="3" t="s">
        <v>846</v>
      </c>
      <c r="I48618" s="3" t="s">
        <v>1012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2">
      <c r="A48619">
        <v>2020</v>
      </c>
      <c r="B48619">
        <v>2</v>
      </c>
      <c r="C48619" s="2">
        <f>DATE(Airline_Delay_Cause_Medium[[#This Row],[year]],Airline_Delay_Cause_Medium[[#This Row],[month]],1)</f>
        <v>43862</v>
      </c>
      <c r="D48619" s="1" t="s">
        <v>397</v>
      </c>
      <c r="E48619" s="1" t="s">
        <v>398</v>
      </c>
      <c r="F48619" s="1" t="s">
        <v>108</v>
      </c>
      <c r="G48619" s="3" t="s">
        <v>521</v>
      </c>
      <c r="H48619" s="3" t="s">
        <v>831</v>
      </c>
      <c r="I48619" s="3" t="s">
        <v>948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2">
      <c r="A48620">
        <v>2020</v>
      </c>
      <c r="B48620">
        <v>2</v>
      </c>
      <c r="C48620" s="2">
        <f>DATE(Airline_Delay_Cause_Medium[[#This Row],[year]],Airline_Delay_Cause_Medium[[#This Row],[month]],1)</f>
        <v>43862</v>
      </c>
      <c r="D48620" s="1" t="s">
        <v>397</v>
      </c>
      <c r="E48620" s="1" t="s">
        <v>398</v>
      </c>
      <c r="F48620" s="1" t="s">
        <v>18</v>
      </c>
      <c r="G48620" s="3" t="s">
        <v>435</v>
      </c>
      <c r="H48620" s="3" t="s">
        <v>804</v>
      </c>
      <c r="I48620" s="3" t="s">
        <v>860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2">
      <c r="A48621">
        <v>2020</v>
      </c>
      <c r="B48621">
        <v>2</v>
      </c>
      <c r="C48621" s="2">
        <f>DATE(Airline_Delay_Cause_Medium[[#This Row],[year]],Airline_Delay_Cause_Medium[[#This Row],[month]],1)</f>
        <v>43862</v>
      </c>
      <c r="D48621" s="1" t="s">
        <v>397</v>
      </c>
      <c r="E48621" s="1" t="s">
        <v>398</v>
      </c>
      <c r="F48621" s="1" t="s">
        <v>229</v>
      </c>
      <c r="G48621" s="3" t="s">
        <v>629</v>
      </c>
      <c r="H48621" s="3" t="s">
        <v>806</v>
      </c>
      <c r="I48621" s="3" t="s">
        <v>1058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2">
      <c r="A48622">
        <v>2020</v>
      </c>
      <c r="B48622">
        <v>2</v>
      </c>
      <c r="C48622" s="2">
        <f>DATE(Airline_Delay_Cause_Medium[[#This Row],[year]],Airline_Delay_Cause_Medium[[#This Row],[month]],1)</f>
        <v>43862</v>
      </c>
      <c r="D48622" s="1" t="s">
        <v>397</v>
      </c>
      <c r="E48622" s="1" t="s">
        <v>398</v>
      </c>
      <c r="F48622" s="1" t="s">
        <v>19</v>
      </c>
      <c r="G48622" s="3" t="s">
        <v>439</v>
      </c>
      <c r="H48622" s="3" t="s">
        <v>801</v>
      </c>
      <c r="I48622" s="3" t="s">
        <v>861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2">
      <c r="A48623">
        <v>2020</v>
      </c>
      <c r="B48623">
        <v>2</v>
      </c>
      <c r="C48623" s="2">
        <f>DATE(Airline_Delay_Cause_Medium[[#This Row],[year]],Airline_Delay_Cause_Medium[[#This Row],[month]],1)</f>
        <v>43862</v>
      </c>
      <c r="D48623" s="1" t="s">
        <v>397</v>
      </c>
      <c r="E48623" s="1" t="s">
        <v>398</v>
      </c>
      <c r="F48623" s="1" t="s">
        <v>21</v>
      </c>
      <c r="G48623" s="3" t="s">
        <v>441</v>
      </c>
      <c r="H48623" s="3" t="s">
        <v>806</v>
      </c>
      <c r="I48623" s="3" t="s">
        <v>863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2">
      <c r="A48624">
        <v>2020</v>
      </c>
      <c r="B48624">
        <v>2</v>
      </c>
      <c r="C48624" s="2">
        <f>DATE(Airline_Delay_Cause_Medium[[#This Row],[year]],Airline_Delay_Cause_Medium[[#This Row],[month]],1)</f>
        <v>43862</v>
      </c>
      <c r="D48624" s="1" t="s">
        <v>397</v>
      </c>
      <c r="E48624" s="1" t="s">
        <v>398</v>
      </c>
      <c r="F48624" s="1" t="s">
        <v>111</v>
      </c>
      <c r="G48624" s="3" t="s">
        <v>524</v>
      </c>
      <c r="H48624" s="3" t="s">
        <v>833</v>
      </c>
      <c r="I48624" s="3" t="s">
        <v>951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2">
      <c r="A48625">
        <v>2020</v>
      </c>
      <c r="B48625">
        <v>2</v>
      </c>
      <c r="C48625" s="2">
        <f>DATE(Airline_Delay_Cause_Medium[[#This Row],[year]],Airline_Delay_Cause_Medium[[#This Row],[month]],1)</f>
        <v>43862</v>
      </c>
      <c r="D48625" s="1" t="s">
        <v>397</v>
      </c>
      <c r="E48625" s="1" t="s">
        <v>398</v>
      </c>
      <c r="F48625" s="1" t="s">
        <v>26</v>
      </c>
      <c r="G48625" s="3" t="s">
        <v>446</v>
      </c>
      <c r="H48625" s="3" t="s">
        <v>810</v>
      </c>
      <c r="I48625" s="3" t="s">
        <v>868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2">
      <c r="A48626">
        <v>2020</v>
      </c>
      <c r="B48626">
        <v>2</v>
      </c>
      <c r="C48626" s="2">
        <f>DATE(Airline_Delay_Cause_Medium[[#This Row],[year]],Airline_Delay_Cause_Medium[[#This Row],[month]],1)</f>
        <v>43862</v>
      </c>
      <c r="D48626" s="1" t="s">
        <v>397</v>
      </c>
      <c r="E48626" s="1" t="s">
        <v>398</v>
      </c>
      <c r="F48626" s="1" t="s">
        <v>28</v>
      </c>
      <c r="G48626" s="3" t="s">
        <v>448</v>
      </c>
      <c r="H48626" s="3" t="s">
        <v>812</v>
      </c>
      <c r="I48626" s="3" t="s">
        <v>870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2">
      <c r="A48627">
        <v>2020</v>
      </c>
      <c r="B48627">
        <v>2</v>
      </c>
      <c r="C48627" s="2">
        <f>DATE(Airline_Delay_Cause_Medium[[#This Row],[year]],Airline_Delay_Cause_Medium[[#This Row],[month]],1)</f>
        <v>43862</v>
      </c>
      <c r="D48627" s="1" t="s">
        <v>397</v>
      </c>
      <c r="E48627" s="1" t="s">
        <v>398</v>
      </c>
      <c r="F48627" s="1" t="s">
        <v>112</v>
      </c>
      <c r="G48627" s="3" t="s">
        <v>525</v>
      </c>
      <c r="H48627" s="3" t="s">
        <v>834</v>
      </c>
      <c r="I48627" s="3" t="s">
        <v>952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2">
      <c r="A48628">
        <v>2020</v>
      </c>
      <c r="B48628">
        <v>2</v>
      </c>
      <c r="C48628" s="2">
        <f>DATE(Airline_Delay_Cause_Medium[[#This Row],[year]],Airline_Delay_Cause_Medium[[#This Row],[month]],1)</f>
        <v>43862</v>
      </c>
      <c r="D48628" s="1" t="s">
        <v>397</v>
      </c>
      <c r="E48628" s="1" t="s">
        <v>398</v>
      </c>
      <c r="F48628" s="1" t="s">
        <v>29</v>
      </c>
      <c r="G48628" s="3" t="s">
        <v>449</v>
      </c>
      <c r="H48628" s="3" t="s">
        <v>802</v>
      </c>
      <c r="I48628" s="3" t="s">
        <v>871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2">
      <c r="A48629">
        <v>2020</v>
      </c>
      <c r="B48629">
        <v>2</v>
      </c>
      <c r="C48629" s="2">
        <f>DATE(Airline_Delay_Cause_Medium[[#This Row],[year]],Airline_Delay_Cause_Medium[[#This Row],[month]],1)</f>
        <v>43862</v>
      </c>
      <c r="D48629" s="1" t="s">
        <v>397</v>
      </c>
      <c r="E48629" s="1" t="s">
        <v>398</v>
      </c>
      <c r="F48629" s="1" t="s">
        <v>32</v>
      </c>
      <c r="G48629" s="3" t="s">
        <v>452</v>
      </c>
      <c r="H48629" s="3" t="s">
        <v>804</v>
      </c>
      <c r="I48629" s="3" t="s">
        <v>874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2">
      <c r="A48630">
        <v>2020</v>
      </c>
      <c r="B48630">
        <v>2</v>
      </c>
      <c r="C48630" s="2">
        <f>DATE(Airline_Delay_Cause_Medium[[#This Row],[year]],Airline_Delay_Cause_Medium[[#This Row],[month]],1)</f>
        <v>43862</v>
      </c>
      <c r="D48630" s="1" t="s">
        <v>397</v>
      </c>
      <c r="E48630" s="1" t="s">
        <v>398</v>
      </c>
      <c r="F48630" s="1" t="s">
        <v>113</v>
      </c>
      <c r="G48630" s="3" t="s">
        <v>526</v>
      </c>
      <c r="H48630" s="3" t="s">
        <v>835</v>
      </c>
      <c r="I48630" s="3" t="s">
        <v>953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2">
      <c r="A48631">
        <v>2020</v>
      </c>
      <c r="B48631">
        <v>2</v>
      </c>
      <c r="C48631" s="2">
        <f>DATE(Airline_Delay_Cause_Medium[[#This Row],[year]],Airline_Delay_Cause_Medium[[#This Row],[month]],1)</f>
        <v>43862</v>
      </c>
      <c r="D48631" s="1" t="s">
        <v>397</v>
      </c>
      <c r="E48631" s="1" t="s">
        <v>398</v>
      </c>
      <c r="F48631" s="1" t="s">
        <v>33</v>
      </c>
      <c r="G48631" s="3" t="s">
        <v>453</v>
      </c>
      <c r="H48631" s="3" t="s">
        <v>814</v>
      </c>
      <c r="I48631" s="3" t="s">
        <v>875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2">
      <c r="A48632">
        <v>2020</v>
      </c>
      <c r="B48632">
        <v>2</v>
      </c>
      <c r="C48632" s="2">
        <f>DATE(Airline_Delay_Cause_Medium[[#This Row],[year]],Airline_Delay_Cause_Medium[[#This Row],[month]],1)</f>
        <v>43862</v>
      </c>
      <c r="D48632" s="1" t="s">
        <v>397</v>
      </c>
      <c r="E48632" s="1" t="s">
        <v>398</v>
      </c>
      <c r="F48632" s="1" t="s">
        <v>37</v>
      </c>
      <c r="G48632" s="3" t="s">
        <v>457</v>
      </c>
      <c r="H48632" s="3" t="s">
        <v>815</v>
      </c>
      <c r="I48632" s="3" t="s">
        <v>879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2">
      <c r="A48633">
        <v>2020</v>
      </c>
      <c r="B48633">
        <v>2</v>
      </c>
      <c r="C48633" s="2">
        <f>DATE(Airline_Delay_Cause_Medium[[#This Row],[year]],Airline_Delay_Cause_Medium[[#This Row],[month]],1)</f>
        <v>43862</v>
      </c>
      <c r="D48633" s="1" t="s">
        <v>397</v>
      </c>
      <c r="E48633" s="1" t="s">
        <v>398</v>
      </c>
      <c r="F48633" s="1" t="s">
        <v>39</v>
      </c>
      <c r="G48633" s="3" t="s">
        <v>459</v>
      </c>
      <c r="H48633" s="3" t="s">
        <v>306</v>
      </c>
      <c r="I48633" s="3" t="s">
        <v>881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2">
      <c r="A48634">
        <v>2020</v>
      </c>
      <c r="B48634">
        <v>2</v>
      </c>
      <c r="C48634" s="2">
        <f>DATE(Airline_Delay_Cause_Medium[[#This Row],[year]],Airline_Delay_Cause_Medium[[#This Row],[month]],1)</f>
        <v>43862</v>
      </c>
      <c r="D48634" s="1" t="s">
        <v>397</v>
      </c>
      <c r="E48634" s="1" t="s">
        <v>398</v>
      </c>
      <c r="F48634" s="1" t="s">
        <v>40</v>
      </c>
      <c r="G48634" s="3" t="s">
        <v>460</v>
      </c>
      <c r="H48634" s="3" t="s">
        <v>807</v>
      </c>
      <c r="I48634" s="3" t="s">
        <v>882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2">
      <c r="A48635">
        <v>2020</v>
      </c>
      <c r="B48635">
        <v>2</v>
      </c>
      <c r="C48635" s="2">
        <f>DATE(Airline_Delay_Cause_Medium[[#This Row],[year]],Airline_Delay_Cause_Medium[[#This Row],[month]],1)</f>
        <v>43862</v>
      </c>
      <c r="D48635" s="1" t="s">
        <v>397</v>
      </c>
      <c r="E48635" s="1" t="s">
        <v>398</v>
      </c>
      <c r="F48635" s="1" t="s">
        <v>41</v>
      </c>
      <c r="G48635" s="3" t="s">
        <v>461</v>
      </c>
      <c r="H48635" s="3" t="s">
        <v>306</v>
      </c>
      <c r="I48635" s="3" t="s">
        <v>883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2">
      <c r="A48636">
        <v>2020</v>
      </c>
      <c r="B48636">
        <v>2</v>
      </c>
      <c r="C48636" s="2">
        <f>DATE(Airline_Delay_Cause_Medium[[#This Row],[year]],Airline_Delay_Cause_Medium[[#This Row],[month]],1)</f>
        <v>43862</v>
      </c>
      <c r="D48636" s="1" t="s">
        <v>397</v>
      </c>
      <c r="E48636" s="1" t="s">
        <v>398</v>
      </c>
      <c r="F48636" s="1" t="s">
        <v>280</v>
      </c>
      <c r="G48636" s="3" t="s">
        <v>672</v>
      </c>
      <c r="H48636" s="3" t="s">
        <v>806</v>
      </c>
      <c r="I48636" s="3" t="s">
        <v>1105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2">
      <c r="A48637">
        <v>2020</v>
      </c>
      <c r="B48637">
        <v>2</v>
      </c>
      <c r="C48637" s="2">
        <f>DATE(Airline_Delay_Cause_Medium[[#This Row],[year]],Airline_Delay_Cause_Medium[[#This Row],[month]],1)</f>
        <v>43862</v>
      </c>
      <c r="D48637" s="1" t="s">
        <v>397</v>
      </c>
      <c r="E48637" s="1" t="s">
        <v>398</v>
      </c>
      <c r="F48637" s="1" t="s">
        <v>44</v>
      </c>
      <c r="G48637" s="3" t="s">
        <v>463</v>
      </c>
      <c r="H48637" s="3" t="s">
        <v>306</v>
      </c>
      <c r="I48637" s="3" t="s">
        <v>886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2">
      <c r="A48638">
        <v>2020</v>
      </c>
      <c r="B48638">
        <v>2</v>
      </c>
      <c r="C48638" s="2">
        <f>DATE(Airline_Delay_Cause_Medium[[#This Row],[year]],Airline_Delay_Cause_Medium[[#This Row],[month]],1)</f>
        <v>43862</v>
      </c>
      <c r="D48638" s="1" t="s">
        <v>397</v>
      </c>
      <c r="E48638" s="1" t="s">
        <v>398</v>
      </c>
      <c r="F48638" s="1" t="s">
        <v>182</v>
      </c>
      <c r="G48638" s="3" t="s">
        <v>592</v>
      </c>
      <c r="H48638" s="3" t="s">
        <v>806</v>
      </c>
      <c r="I48638" s="3" t="s">
        <v>1020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2">
      <c r="A48639">
        <v>2020</v>
      </c>
      <c r="B48639">
        <v>2</v>
      </c>
      <c r="C48639" s="2">
        <f>DATE(Airline_Delay_Cause_Medium[[#This Row],[year]],Airline_Delay_Cause_Medium[[#This Row],[month]],1)</f>
        <v>43862</v>
      </c>
      <c r="D48639" s="1" t="s">
        <v>397</v>
      </c>
      <c r="E48639" s="1" t="s">
        <v>398</v>
      </c>
      <c r="F48639" s="1" t="s">
        <v>47</v>
      </c>
      <c r="G48639" s="3" t="s">
        <v>466</v>
      </c>
      <c r="H48639" s="3" t="s">
        <v>819</v>
      </c>
      <c r="I48639" s="3" t="s">
        <v>889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2">
      <c r="A48640">
        <v>2020</v>
      </c>
      <c r="B48640">
        <v>2</v>
      </c>
      <c r="C48640" s="2">
        <f>DATE(Airline_Delay_Cause_Medium[[#This Row],[year]],Airline_Delay_Cause_Medium[[#This Row],[month]],1)</f>
        <v>43862</v>
      </c>
      <c r="D48640" s="1" t="s">
        <v>397</v>
      </c>
      <c r="E48640" s="1" t="s">
        <v>398</v>
      </c>
      <c r="F48640" s="1" t="s">
        <v>116</v>
      </c>
      <c r="G48640" s="3" t="s">
        <v>529</v>
      </c>
      <c r="H48640" s="3" t="s">
        <v>837</v>
      </c>
      <c r="I48640" s="3" t="s">
        <v>956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2">
      <c r="A48641">
        <v>2020</v>
      </c>
      <c r="B48641">
        <v>2</v>
      </c>
      <c r="C48641" s="2">
        <f>DATE(Airline_Delay_Cause_Medium[[#This Row],[year]],Airline_Delay_Cause_Medium[[#This Row],[month]],1)</f>
        <v>43862</v>
      </c>
      <c r="D48641" s="1" t="s">
        <v>397</v>
      </c>
      <c r="E48641" s="1" t="s">
        <v>398</v>
      </c>
      <c r="F48641" s="1" t="s">
        <v>50</v>
      </c>
      <c r="G48641" s="3" t="s">
        <v>469</v>
      </c>
      <c r="H48641" s="3" t="s">
        <v>817</v>
      </c>
      <c r="I48641" s="3" t="s">
        <v>892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2">
      <c r="A48642">
        <v>2020</v>
      </c>
      <c r="B48642">
        <v>2</v>
      </c>
      <c r="C48642" s="2">
        <f>DATE(Airline_Delay_Cause_Medium[[#This Row],[year]],Airline_Delay_Cause_Medium[[#This Row],[month]],1)</f>
        <v>43862</v>
      </c>
      <c r="D48642" s="1" t="s">
        <v>397</v>
      </c>
      <c r="E48642" s="1" t="s">
        <v>398</v>
      </c>
      <c r="F48642" s="1" t="s">
        <v>51</v>
      </c>
      <c r="G48642" s="3" t="s">
        <v>470</v>
      </c>
      <c r="H48642" s="3" t="s">
        <v>808</v>
      </c>
      <c r="I48642" s="3" t="s">
        <v>893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2">
      <c r="A48643">
        <v>2020</v>
      </c>
      <c r="B48643">
        <v>2</v>
      </c>
      <c r="C48643" s="2">
        <f>DATE(Airline_Delay_Cause_Medium[[#This Row],[year]],Airline_Delay_Cause_Medium[[#This Row],[month]],1)</f>
        <v>43862</v>
      </c>
      <c r="D48643" s="1" t="s">
        <v>397</v>
      </c>
      <c r="E48643" s="1" t="s">
        <v>398</v>
      </c>
      <c r="F48643" s="1" t="s">
        <v>118</v>
      </c>
      <c r="G48643" s="3" t="s">
        <v>531</v>
      </c>
      <c r="H48643" s="3" t="s">
        <v>824</v>
      </c>
      <c r="I48643" s="3" t="s">
        <v>958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2">
      <c r="A48644">
        <v>2020</v>
      </c>
      <c r="B48644">
        <v>2</v>
      </c>
      <c r="C48644" s="2">
        <f>DATE(Airline_Delay_Cause_Medium[[#This Row],[year]],Airline_Delay_Cause_Medium[[#This Row],[month]],1)</f>
        <v>43862</v>
      </c>
      <c r="D48644" s="1" t="s">
        <v>397</v>
      </c>
      <c r="E48644" s="1" t="s">
        <v>398</v>
      </c>
      <c r="F48644" s="1" t="s">
        <v>120</v>
      </c>
      <c r="G48644" s="3" t="s">
        <v>533</v>
      </c>
      <c r="H48644" s="3" t="s">
        <v>806</v>
      </c>
      <c r="I48644" s="3" t="s">
        <v>960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2">
      <c r="A48645">
        <v>2020</v>
      </c>
      <c r="B48645">
        <v>2</v>
      </c>
      <c r="C48645" s="2">
        <f>DATE(Airline_Delay_Cause_Medium[[#This Row],[year]],Airline_Delay_Cause_Medium[[#This Row],[month]],1)</f>
        <v>43862</v>
      </c>
      <c r="D48645" s="1" t="s">
        <v>397</v>
      </c>
      <c r="E48645" s="1" t="s">
        <v>398</v>
      </c>
      <c r="F48645" s="1" t="s">
        <v>125</v>
      </c>
      <c r="G48645" s="3" t="s">
        <v>538</v>
      </c>
      <c r="H48645" s="3" t="s">
        <v>824</v>
      </c>
      <c r="I48645" s="3" t="s">
        <v>965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2">
      <c r="A48646">
        <v>2020</v>
      </c>
      <c r="B48646">
        <v>2</v>
      </c>
      <c r="C48646" s="2">
        <f>DATE(Airline_Delay_Cause_Medium[[#This Row],[year]],Airline_Delay_Cause_Medium[[#This Row],[month]],1)</f>
        <v>43862</v>
      </c>
      <c r="D48646" s="1" t="s">
        <v>397</v>
      </c>
      <c r="E48646" s="1" t="s">
        <v>398</v>
      </c>
      <c r="F48646" s="1" t="s">
        <v>126</v>
      </c>
      <c r="G48646" s="3" t="s">
        <v>539</v>
      </c>
      <c r="H48646" s="3" t="s">
        <v>839</v>
      </c>
      <c r="I48646" s="3" t="s">
        <v>966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2">
      <c r="A48647">
        <v>2020</v>
      </c>
      <c r="B48647">
        <v>2</v>
      </c>
      <c r="C48647" s="2">
        <f>DATE(Airline_Delay_Cause_Medium[[#This Row],[year]],Airline_Delay_Cause_Medium[[#This Row],[month]],1)</f>
        <v>43862</v>
      </c>
      <c r="D48647" s="1" t="s">
        <v>397</v>
      </c>
      <c r="E48647" s="1" t="s">
        <v>398</v>
      </c>
      <c r="F48647" s="1" t="s">
        <v>58</v>
      </c>
      <c r="G48647" s="3" t="s">
        <v>477</v>
      </c>
      <c r="H48647" s="3" t="s">
        <v>808</v>
      </c>
      <c r="I48647" s="3" t="s">
        <v>900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2">
      <c r="A48648">
        <v>2020</v>
      </c>
      <c r="B48648">
        <v>2</v>
      </c>
      <c r="C48648" s="2">
        <f>DATE(Airline_Delay_Cause_Medium[[#This Row],[year]],Airline_Delay_Cause_Medium[[#This Row],[month]],1)</f>
        <v>43862</v>
      </c>
      <c r="D48648" s="1" t="s">
        <v>397</v>
      </c>
      <c r="E48648" s="1" t="s">
        <v>398</v>
      </c>
      <c r="F48648" s="1" t="s">
        <v>60</v>
      </c>
      <c r="G48648" s="3" t="s">
        <v>479</v>
      </c>
      <c r="H48648" s="3" t="s">
        <v>815</v>
      </c>
      <c r="I48648" s="3" t="s">
        <v>902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2">
      <c r="A48649">
        <v>2020</v>
      </c>
      <c r="B48649">
        <v>2</v>
      </c>
      <c r="C48649" s="2">
        <f>DATE(Airline_Delay_Cause_Medium[[#This Row],[year]],Airline_Delay_Cause_Medium[[#This Row],[month]],1)</f>
        <v>43862</v>
      </c>
      <c r="D48649" s="1" t="s">
        <v>397</v>
      </c>
      <c r="E48649" s="1" t="s">
        <v>398</v>
      </c>
      <c r="F48649" s="1" t="s">
        <v>127</v>
      </c>
      <c r="G48649" s="3" t="s">
        <v>540</v>
      </c>
      <c r="H48649" s="3" t="s">
        <v>840</v>
      </c>
      <c r="I48649" s="3" t="s">
        <v>967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2">
      <c r="A48650">
        <v>2020</v>
      </c>
      <c r="B48650">
        <v>2</v>
      </c>
      <c r="C48650" s="2">
        <f>DATE(Airline_Delay_Cause_Medium[[#This Row],[year]],Airline_Delay_Cause_Medium[[#This Row],[month]],1)</f>
        <v>43862</v>
      </c>
      <c r="D48650" s="1" t="s">
        <v>397</v>
      </c>
      <c r="E48650" s="1" t="s">
        <v>398</v>
      </c>
      <c r="F48650" s="1" t="s">
        <v>211</v>
      </c>
      <c r="G48650" s="3" t="s">
        <v>541</v>
      </c>
      <c r="H48650" s="3" t="s">
        <v>806</v>
      </c>
      <c r="I48650" s="3" t="s">
        <v>1045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2">
      <c r="A48651">
        <v>2020</v>
      </c>
      <c r="B48651">
        <v>2</v>
      </c>
      <c r="C48651" s="2">
        <f>DATE(Airline_Delay_Cause_Medium[[#This Row],[year]],Airline_Delay_Cause_Medium[[#This Row],[month]],1)</f>
        <v>43862</v>
      </c>
      <c r="D48651" s="1" t="s">
        <v>397</v>
      </c>
      <c r="E48651" s="1" t="s">
        <v>398</v>
      </c>
      <c r="F48651" s="1" t="s">
        <v>223</v>
      </c>
      <c r="G48651" s="3" t="s">
        <v>625</v>
      </c>
      <c r="H48651" s="3" t="s">
        <v>806</v>
      </c>
      <c r="I48651" s="3" t="s">
        <v>1054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2">
      <c r="A48652">
        <v>2020</v>
      </c>
      <c r="B48652">
        <v>2</v>
      </c>
      <c r="C48652" s="2">
        <f>DATE(Airline_Delay_Cause_Medium[[#This Row],[year]],Airline_Delay_Cause_Medium[[#This Row],[month]],1)</f>
        <v>43862</v>
      </c>
      <c r="D48652" s="1" t="s">
        <v>397</v>
      </c>
      <c r="E48652" s="1" t="s">
        <v>398</v>
      </c>
      <c r="F48652" s="1" t="s">
        <v>63</v>
      </c>
      <c r="G48652" s="3" t="s">
        <v>466</v>
      </c>
      <c r="H48652" s="3" t="s">
        <v>819</v>
      </c>
      <c r="I48652" s="3" t="s">
        <v>905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2">
      <c r="A48653">
        <v>2020</v>
      </c>
      <c r="B48653">
        <v>2</v>
      </c>
      <c r="C48653" s="2">
        <f>DATE(Airline_Delay_Cause_Medium[[#This Row],[year]],Airline_Delay_Cause_Medium[[#This Row],[month]],1)</f>
        <v>43862</v>
      </c>
      <c r="D48653" s="1" t="s">
        <v>397</v>
      </c>
      <c r="E48653" s="1" t="s">
        <v>398</v>
      </c>
      <c r="F48653" s="1" t="s">
        <v>129</v>
      </c>
      <c r="G48653" s="3" t="s">
        <v>542</v>
      </c>
      <c r="H48653" s="3" t="s">
        <v>841</v>
      </c>
      <c r="I48653" s="3" t="s">
        <v>969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2">
      <c r="A48654">
        <v>2020</v>
      </c>
      <c r="B48654">
        <v>2</v>
      </c>
      <c r="C48654" s="2">
        <f>DATE(Airline_Delay_Cause_Medium[[#This Row],[year]],Airline_Delay_Cause_Medium[[#This Row],[month]],1)</f>
        <v>43862</v>
      </c>
      <c r="D48654" s="1" t="s">
        <v>397</v>
      </c>
      <c r="E48654" s="1" t="s">
        <v>398</v>
      </c>
      <c r="F48654" s="1" t="s">
        <v>65</v>
      </c>
      <c r="G48654" s="3" t="s">
        <v>482</v>
      </c>
      <c r="H48654" s="3" t="s">
        <v>821</v>
      </c>
      <c r="I48654" s="3" t="s">
        <v>907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2">
      <c r="A48655">
        <v>2020</v>
      </c>
      <c r="B48655">
        <v>2</v>
      </c>
      <c r="C48655" s="2">
        <f>DATE(Airline_Delay_Cause_Medium[[#This Row],[year]],Airline_Delay_Cause_Medium[[#This Row],[month]],1)</f>
        <v>43862</v>
      </c>
      <c r="D48655" s="1" t="s">
        <v>397</v>
      </c>
      <c r="E48655" s="1" t="s">
        <v>398</v>
      </c>
      <c r="F48655" s="1" t="s">
        <v>224</v>
      </c>
      <c r="G48655" s="3" t="s">
        <v>626</v>
      </c>
      <c r="H48655" s="3" t="s">
        <v>804</v>
      </c>
      <c r="I48655" s="3" t="s">
        <v>1055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2">
      <c r="A48656">
        <v>2020</v>
      </c>
      <c r="B48656">
        <v>2</v>
      </c>
      <c r="C48656" s="2">
        <f>DATE(Airline_Delay_Cause_Medium[[#This Row],[year]],Airline_Delay_Cause_Medium[[#This Row],[month]],1)</f>
        <v>43862</v>
      </c>
      <c r="D48656" s="1" t="s">
        <v>397</v>
      </c>
      <c r="E48656" s="1" t="s">
        <v>398</v>
      </c>
      <c r="F48656" s="1" t="s">
        <v>267</v>
      </c>
      <c r="G48656" s="3" t="s">
        <v>662</v>
      </c>
      <c r="H48656" s="3" t="s">
        <v>840</v>
      </c>
      <c r="I48656" s="3" t="s">
        <v>1094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2">
      <c r="A48657">
        <v>2020</v>
      </c>
      <c r="B48657">
        <v>2</v>
      </c>
      <c r="C48657" s="2">
        <f>DATE(Airline_Delay_Cause_Medium[[#This Row],[year]],Airline_Delay_Cause_Medium[[#This Row],[month]],1)</f>
        <v>43862</v>
      </c>
      <c r="D48657" s="1" t="s">
        <v>397</v>
      </c>
      <c r="E48657" s="1" t="s">
        <v>398</v>
      </c>
      <c r="F48657" s="1" t="s">
        <v>131</v>
      </c>
      <c r="G48657" s="3" t="s">
        <v>544</v>
      </c>
      <c r="H48657" s="3" t="s">
        <v>824</v>
      </c>
      <c r="I48657" s="3" t="s">
        <v>971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2">
      <c r="A48658">
        <v>2020</v>
      </c>
      <c r="B48658">
        <v>2</v>
      </c>
      <c r="C48658" s="2">
        <f>DATE(Airline_Delay_Cause_Medium[[#This Row],[year]],Airline_Delay_Cause_Medium[[#This Row],[month]],1)</f>
        <v>43862</v>
      </c>
      <c r="D48658" s="1" t="s">
        <v>397</v>
      </c>
      <c r="E48658" s="1" t="s">
        <v>398</v>
      </c>
      <c r="F48658" s="1" t="s">
        <v>132</v>
      </c>
      <c r="G48658" s="3" t="s">
        <v>545</v>
      </c>
      <c r="H48658" s="3" t="s">
        <v>840</v>
      </c>
      <c r="I48658" s="3" t="s">
        <v>972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2">
      <c r="A48659">
        <v>2020</v>
      </c>
      <c r="B48659">
        <v>2</v>
      </c>
      <c r="C48659" s="2">
        <f>DATE(Airline_Delay_Cause_Medium[[#This Row],[year]],Airline_Delay_Cause_Medium[[#This Row],[month]],1)</f>
        <v>43862</v>
      </c>
      <c r="D48659" s="1" t="s">
        <v>397</v>
      </c>
      <c r="E48659" s="1" t="s">
        <v>398</v>
      </c>
      <c r="F48659" s="1" t="s">
        <v>133</v>
      </c>
      <c r="G48659" s="3" t="s">
        <v>546</v>
      </c>
      <c r="H48659" s="3" t="s">
        <v>843</v>
      </c>
      <c r="I48659" s="3" t="s">
        <v>973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2">
      <c r="A48660">
        <v>2020</v>
      </c>
      <c r="B48660">
        <v>2</v>
      </c>
      <c r="C48660" s="2">
        <f>DATE(Airline_Delay_Cause_Medium[[#This Row],[year]],Airline_Delay_Cause_Medium[[#This Row],[month]],1)</f>
        <v>43862</v>
      </c>
      <c r="D48660" s="1" t="s">
        <v>397</v>
      </c>
      <c r="E48660" s="1" t="s">
        <v>398</v>
      </c>
      <c r="F48660" s="1" t="s">
        <v>134</v>
      </c>
      <c r="G48660" s="3" t="s">
        <v>547</v>
      </c>
      <c r="H48660" s="3" t="s">
        <v>835</v>
      </c>
      <c r="I48660" s="3" t="s">
        <v>974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2">
      <c r="A48661">
        <v>2020</v>
      </c>
      <c r="B48661">
        <v>2</v>
      </c>
      <c r="C48661" s="2">
        <f>DATE(Airline_Delay_Cause_Medium[[#This Row],[year]],Airline_Delay_Cause_Medium[[#This Row],[month]],1)</f>
        <v>43862</v>
      </c>
      <c r="D48661" s="1" t="s">
        <v>397</v>
      </c>
      <c r="E48661" s="1" t="s">
        <v>398</v>
      </c>
      <c r="F48661" s="1" t="s">
        <v>288</v>
      </c>
      <c r="G48661" s="3" t="s">
        <v>680</v>
      </c>
      <c r="H48661" s="3" t="s">
        <v>806</v>
      </c>
      <c r="I48661" s="3" t="s">
        <v>1113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2">
      <c r="A48662">
        <v>2020</v>
      </c>
      <c r="B48662">
        <v>2</v>
      </c>
      <c r="C48662" s="2">
        <f>DATE(Airline_Delay_Cause_Medium[[#This Row],[year]],Airline_Delay_Cause_Medium[[#This Row],[month]],1)</f>
        <v>43862</v>
      </c>
      <c r="D48662" s="1" t="s">
        <v>397</v>
      </c>
      <c r="E48662" s="1" t="s">
        <v>398</v>
      </c>
      <c r="F48662" s="1" t="s">
        <v>71</v>
      </c>
      <c r="G48662" s="3" t="s">
        <v>484</v>
      </c>
      <c r="H48662" s="3" t="s">
        <v>804</v>
      </c>
      <c r="I48662" s="3" t="s">
        <v>913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2">
      <c r="A48663">
        <v>2020</v>
      </c>
      <c r="B48663">
        <v>2</v>
      </c>
      <c r="C48663" s="2">
        <f>DATE(Airline_Delay_Cause_Medium[[#This Row],[year]],Airline_Delay_Cause_Medium[[#This Row],[month]],1)</f>
        <v>43862</v>
      </c>
      <c r="D48663" s="1" t="s">
        <v>397</v>
      </c>
      <c r="E48663" s="1" t="s">
        <v>398</v>
      </c>
      <c r="F48663" s="1" t="s">
        <v>268</v>
      </c>
      <c r="G48663" s="3" t="s">
        <v>663</v>
      </c>
      <c r="H48663" s="3" t="s">
        <v>835</v>
      </c>
      <c r="I48663" s="3" t="s">
        <v>1095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2">
      <c r="A48664">
        <v>2020</v>
      </c>
      <c r="B48664">
        <v>2</v>
      </c>
      <c r="C48664" s="2">
        <f>DATE(Airline_Delay_Cause_Medium[[#This Row],[year]],Airline_Delay_Cause_Medium[[#This Row],[month]],1)</f>
        <v>43862</v>
      </c>
      <c r="D48664" s="1" t="s">
        <v>397</v>
      </c>
      <c r="E48664" s="1" t="s">
        <v>398</v>
      </c>
      <c r="F48664" s="1" t="s">
        <v>135</v>
      </c>
      <c r="G48664" s="3" t="s">
        <v>548</v>
      </c>
      <c r="H48664" s="3" t="s">
        <v>840</v>
      </c>
      <c r="I48664" s="3" t="s">
        <v>975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2">
      <c r="A48665">
        <v>2020</v>
      </c>
      <c r="B48665">
        <v>2</v>
      </c>
      <c r="C48665" s="2">
        <f>DATE(Airline_Delay_Cause_Medium[[#This Row],[year]],Airline_Delay_Cause_Medium[[#This Row],[month]],1)</f>
        <v>43862</v>
      </c>
      <c r="D48665" s="1" t="s">
        <v>397</v>
      </c>
      <c r="E48665" s="1" t="s">
        <v>398</v>
      </c>
      <c r="F48665" s="1" t="s">
        <v>136</v>
      </c>
      <c r="G48665" s="3" t="s">
        <v>549</v>
      </c>
      <c r="H48665" s="3" t="s">
        <v>830</v>
      </c>
      <c r="I48665" s="3" t="s">
        <v>976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2">
      <c r="A48666">
        <v>2020</v>
      </c>
      <c r="B48666">
        <v>2</v>
      </c>
      <c r="C48666" s="2">
        <f>DATE(Airline_Delay_Cause_Medium[[#This Row],[year]],Airline_Delay_Cause_Medium[[#This Row],[month]],1)</f>
        <v>43862</v>
      </c>
      <c r="D48666" s="1" t="s">
        <v>397</v>
      </c>
      <c r="E48666" s="1" t="s">
        <v>398</v>
      </c>
      <c r="F48666" s="1" t="s">
        <v>291</v>
      </c>
      <c r="G48666" s="3" t="s">
        <v>683</v>
      </c>
      <c r="H48666" s="3" t="s">
        <v>806</v>
      </c>
      <c r="I48666" s="3" t="s">
        <v>1116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2">
      <c r="A48667">
        <v>2020</v>
      </c>
      <c r="B48667">
        <v>2</v>
      </c>
      <c r="C48667" s="2">
        <f>DATE(Airline_Delay_Cause_Medium[[#This Row],[year]],Airline_Delay_Cause_Medium[[#This Row],[month]],1)</f>
        <v>43862</v>
      </c>
      <c r="D48667" s="1" t="s">
        <v>397</v>
      </c>
      <c r="E48667" s="1" t="s">
        <v>398</v>
      </c>
      <c r="F48667" s="1" t="s">
        <v>73</v>
      </c>
      <c r="G48667" s="3" t="s">
        <v>489</v>
      </c>
      <c r="H48667" s="3" t="s">
        <v>827</v>
      </c>
      <c r="I48667" s="3" t="s">
        <v>915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2">
      <c r="A48668">
        <v>2020</v>
      </c>
      <c r="B48668">
        <v>2</v>
      </c>
      <c r="C48668" s="2">
        <f>DATE(Airline_Delay_Cause_Medium[[#This Row],[year]],Airline_Delay_Cause_Medium[[#This Row],[month]],1)</f>
        <v>43862</v>
      </c>
      <c r="D48668" s="1" t="s">
        <v>397</v>
      </c>
      <c r="E48668" s="1" t="s">
        <v>398</v>
      </c>
      <c r="F48668" s="1" t="s">
        <v>137</v>
      </c>
      <c r="G48668" s="3" t="s">
        <v>550</v>
      </c>
      <c r="H48668" s="3" t="s">
        <v>824</v>
      </c>
      <c r="I48668" s="3" t="s">
        <v>977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2">
      <c r="A48669">
        <v>2020</v>
      </c>
      <c r="B48669">
        <v>2</v>
      </c>
      <c r="C48669" s="2">
        <f>DATE(Airline_Delay_Cause_Medium[[#This Row],[year]],Airline_Delay_Cause_Medium[[#This Row],[month]],1)</f>
        <v>43862</v>
      </c>
      <c r="D48669" s="1" t="s">
        <v>397</v>
      </c>
      <c r="E48669" s="1" t="s">
        <v>398</v>
      </c>
      <c r="F48669" s="1" t="s">
        <v>214</v>
      </c>
      <c r="G48669" s="3" t="s">
        <v>501</v>
      </c>
      <c r="H48669" s="3" t="s">
        <v>811</v>
      </c>
      <c r="I48669" s="3" t="s">
        <v>1048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2">
      <c r="A48670">
        <v>2020</v>
      </c>
      <c r="B48670">
        <v>2</v>
      </c>
      <c r="C48670" s="2">
        <f>DATE(Airline_Delay_Cause_Medium[[#This Row],[year]],Airline_Delay_Cause_Medium[[#This Row],[month]],1)</f>
        <v>43862</v>
      </c>
      <c r="D48670" s="1" t="s">
        <v>397</v>
      </c>
      <c r="E48670" s="1" t="s">
        <v>398</v>
      </c>
      <c r="F48670" s="1" t="s">
        <v>74</v>
      </c>
      <c r="G48670" s="3" t="s">
        <v>490</v>
      </c>
      <c r="H48670" s="3" t="s">
        <v>812</v>
      </c>
      <c r="I48670" s="3" t="s">
        <v>916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2">
      <c r="A48671">
        <v>2020</v>
      </c>
      <c r="B48671">
        <v>2</v>
      </c>
      <c r="C48671" s="2">
        <f>DATE(Airline_Delay_Cause_Medium[[#This Row],[year]],Airline_Delay_Cause_Medium[[#This Row],[month]],1)</f>
        <v>43862</v>
      </c>
      <c r="D48671" s="1" t="s">
        <v>397</v>
      </c>
      <c r="E48671" s="1" t="s">
        <v>398</v>
      </c>
      <c r="F48671" s="1" t="s">
        <v>140</v>
      </c>
      <c r="G48671" s="3" t="s">
        <v>553</v>
      </c>
      <c r="H48671" s="3" t="s">
        <v>844</v>
      </c>
      <c r="I48671" s="3" t="s">
        <v>980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2">
      <c r="A48672">
        <v>2020</v>
      </c>
      <c r="B48672">
        <v>2</v>
      </c>
      <c r="C48672" s="2">
        <f>DATE(Airline_Delay_Cause_Medium[[#This Row],[year]],Airline_Delay_Cause_Medium[[#This Row],[month]],1)</f>
        <v>43862</v>
      </c>
      <c r="D48672" s="1" t="s">
        <v>397</v>
      </c>
      <c r="E48672" s="1" t="s">
        <v>398</v>
      </c>
      <c r="F48672" s="1" t="s">
        <v>76</v>
      </c>
      <c r="G48672" s="3" t="s">
        <v>492</v>
      </c>
      <c r="H48672" s="3" t="s">
        <v>805</v>
      </c>
      <c r="I48672" s="3" t="s">
        <v>918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2">
      <c r="A48673">
        <v>2020</v>
      </c>
      <c r="B48673">
        <v>2</v>
      </c>
      <c r="C48673" s="2">
        <f>DATE(Airline_Delay_Cause_Medium[[#This Row],[year]],Airline_Delay_Cause_Medium[[#This Row],[month]],1)</f>
        <v>43862</v>
      </c>
      <c r="D48673" s="1" t="s">
        <v>397</v>
      </c>
      <c r="E48673" s="1" t="s">
        <v>398</v>
      </c>
      <c r="F48673" s="1" t="s">
        <v>81</v>
      </c>
      <c r="G48673" s="3" t="s">
        <v>497</v>
      </c>
      <c r="H48673" s="3" t="s">
        <v>820</v>
      </c>
      <c r="I48673" s="3" t="s">
        <v>923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2">
      <c r="A48674">
        <v>2020</v>
      </c>
      <c r="B48674">
        <v>2</v>
      </c>
      <c r="C48674" s="2">
        <f>DATE(Airline_Delay_Cause_Medium[[#This Row],[year]],Airline_Delay_Cause_Medium[[#This Row],[month]],1)</f>
        <v>43862</v>
      </c>
      <c r="D48674" s="1" t="s">
        <v>397</v>
      </c>
      <c r="E48674" s="1" t="s">
        <v>398</v>
      </c>
      <c r="F48674" s="1" t="s">
        <v>143</v>
      </c>
      <c r="G48674" s="3" t="s">
        <v>556</v>
      </c>
      <c r="H48674" s="3" t="s">
        <v>803</v>
      </c>
      <c r="I48674" s="3" t="s">
        <v>983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2">
      <c r="A48675">
        <v>2020</v>
      </c>
      <c r="B48675">
        <v>2</v>
      </c>
      <c r="C48675" s="2">
        <f>DATE(Airline_Delay_Cause_Medium[[#This Row],[year]],Airline_Delay_Cause_Medium[[#This Row],[month]],1)</f>
        <v>43862</v>
      </c>
      <c r="D48675" s="1" t="s">
        <v>397</v>
      </c>
      <c r="E48675" s="1" t="s">
        <v>398</v>
      </c>
      <c r="F48675" s="1" t="s">
        <v>188</v>
      </c>
      <c r="G48675" s="3" t="s">
        <v>598</v>
      </c>
      <c r="H48675" s="3" t="s">
        <v>835</v>
      </c>
      <c r="I48675" s="3" t="s">
        <v>1026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2">
      <c r="A48676">
        <v>2020</v>
      </c>
      <c r="B48676">
        <v>2</v>
      </c>
      <c r="C48676" s="2">
        <f>DATE(Airline_Delay_Cause_Medium[[#This Row],[year]],Airline_Delay_Cause_Medium[[#This Row],[month]],1)</f>
        <v>43862</v>
      </c>
      <c r="D48676" s="1" t="s">
        <v>397</v>
      </c>
      <c r="E48676" s="1" t="s">
        <v>398</v>
      </c>
      <c r="F48676" s="1" t="s">
        <v>145</v>
      </c>
      <c r="G48676" s="3" t="s">
        <v>558</v>
      </c>
      <c r="H48676" s="3" t="s">
        <v>840</v>
      </c>
      <c r="I48676" s="3" t="s">
        <v>985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2">
      <c r="A48677">
        <v>2020</v>
      </c>
      <c r="B48677">
        <v>2</v>
      </c>
      <c r="C48677" s="2">
        <f>DATE(Airline_Delay_Cause_Medium[[#This Row],[year]],Airline_Delay_Cause_Medium[[#This Row],[month]],1)</f>
        <v>43862</v>
      </c>
      <c r="D48677" s="1" t="s">
        <v>397</v>
      </c>
      <c r="E48677" s="1" t="s">
        <v>398</v>
      </c>
      <c r="F48677" s="1" t="s">
        <v>146</v>
      </c>
      <c r="G48677" s="3" t="s">
        <v>559</v>
      </c>
      <c r="H48677" s="3" t="s">
        <v>845</v>
      </c>
      <c r="I48677" s="3" t="s">
        <v>986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2">
      <c r="A48678">
        <v>2020</v>
      </c>
      <c r="B48678">
        <v>2</v>
      </c>
      <c r="C48678" s="2">
        <f>DATE(Airline_Delay_Cause_Medium[[#This Row],[year]],Airline_Delay_Cause_Medium[[#This Row],[month]],1)</f>
        <v>43862</v>
      </c>
      <c r="D48678" s="1" t="s">
        <v>397</v>
      </c>
      <c r="E48678" s="1" t="s">
        <v>398</v>
      </c>
      <c r="F48678" s="1" t="s">
        <v>84</v>
      </c>
      <c r="G48678" s="3" t="s">
        <v>500</v>
      </c>
      <c r="H48678" s="3" t="s">
        <v>828</v>
      </c>
      <c r="I48678" s="3" t="s">
        <v>926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2">
      <c r="A48679">
        <v>2020</v>
      </c>
      <c r="B48679">
        <v>2</v>
      </c>
      <c r="C48679" s="2">
        <f>DATE(Airline_Delay_Cause_Medium[[#This Row],[year]],Airline_Delay_Cause_Medium[[#This Row],[month]],1)</f>
        <v>43862</v>
      </c>
      <c r="D48679" s="1" t="s">
        <v>397</v>
      </c>
      <c r="E48679" s="1" t="s">
        <v>398</v>
      </c>
      <c r="F48679" s="1" t="s">
        <v>147</v>
      </c>
      <c r="G48679" s="3" t="s">
        <v>560</v>
      </c>
      <c r="H48679" s="3" t="s">
        <v>835</v>
      </c>
      <c r="I48679" s="3" t="s">
        <v>987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2">
      <c r="A48680">
        <v>2020</v>
      </c>
      <c r="B48680">
        <v>2</v>
      </c>
      <c r="C48680" s="2">
        <f>DATE(Airline_Delay_Cause_Medium[[#This Row],[year]],Airline_Delay_Cause_Medium[[#This Row],[month]],1)</f>
        <v>43862</v>
      </c>
      <c r="D48680" s="1" t="s">
        <v>397</v>
      </c>
      <c r="E48680" s="1" t="s">
        <v>398</v>
      </c>
      <c r="F48680" s="1" t="s">
        <v>86</v>
      </c>
      <c r="G48680" s="3" t="s">
        <v>502</v>
      </c>
      <c r="H48680" s="3" t="s">
        <v>816</v>
      </c>
      <c r="I48680" s="3" t="s">
        <v>928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2">
      <c r="A48681">
        <v>2020</v>
      </c>
      <c r="B48681">
        <v>2</v>
      </c>
      <c r="C48681" s="2">
        <f>DATE(Airline_Delay_Cause_Medium[[#This Row],[year]],Airline_Delay_Cause_Medium[[#This Row],[month]],1)</f>
        <v>43862</v>
      </c>
      <c r="D48681" s="1" t="s">
        <v>397</v>
      </c>
      <c r="E48681" s="1" t="s">
        <v>398</v>
      </c>
      <c r="F48681" s="1" t="s">
        <v>148</v>
      </c>
      <c r="G48681" s="3" t="s">
        <v>561</v>
      </c>
      <c r="H48681" s="3" t="s">
        <v>824</v>
      </c>
      <c r="I48681" s="3" t="s">
        <v>988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2">
      <c r="A48682">
        <v>2020</v>
      </c>
      <c r="B48682">
        <v>2</v>
      </c>
      <c r="C48682" s="2">
        <f>DATE(Airline_Delay_Cause_Medium[[#This Row],[year]],Airline_Delay_Cause_Medium[[#This Row],[month]],1)</f>
        <v>43862</v>
      </c>
      <c r="D48682" s="1" t="s">
        <v>397</v>
      </c>
      <c r="E48682" s="1" t="s">
        <v>398</v>
      </c>
      <c r="F48682" s="1" t="s">
        <v>149</v>
      </c>
      <c r="G48682" s="3" t="s">
        <v>507</v>
      </c>
      <c r="H48682" s="3" t="s">
        <v>838</v>
      </c>
      <c r="I48682" s="3" t="s">
        <v>989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2">
      <c r="A48683">
        <v>2020</v>
      </c>
      <c r="B48683">
        <v>2</v>
      </c>
      <c r="C48683" s="2">
        <f>DATE(Airline_Delay_Cause_Medium[[#This Row],[year]],Airline_Delay_Cause_Medium[[#This Row],[month]],1)</f>
        <v>43862</v>
      </c>
      <c r="D48683" s="1" t="s">
        <v>397</v>
      </c>
      <c r="E48683" s="1" t="s">
        <v>398</v>
      </c>
      <c r="F48683" s="1" t="s">
        <v>88</v>
      </c>
      <c r="G48683" s="3" t="s">
        <v>504</v>
      </c>
      <c r="H48683" s="3" t="s">
        <v>800</v>
      </c>
      <c r="I48683" s="3" t="s">
        <v>930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2">
      <c r="A48684">
        <v>2020</v>
      </c>
      <c r="B48684">
        <v>2</v>
      </c>
      <c r="C48684" s="2">
        <f>DATE(Airline_Delay_Cause_Medium[[#This Row],[year]],Airline_Delay_Cause_Medium[[#This Row],[month]],1)</f>
        <v>43862</v>
      </c>
      <c r="D48684" s="1" t="s">
        <v>397</v>
      </c>
      <c r="E48684" s="1" t="s">
        <v>398</v>
      </c>
      <c r="F48684" s="1" t="s">
        <v>150</v>
      </c>
      <c r="G48684" s="3" t="s">
        <v>562</v>
      </c>
      <c r="H48684" s="3" t="s">
        <v>846</v>
      </c>
      <c r="I48684" s="3" t="s">
        <v>990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2">
      <c r="A48685">
        <v>2020</v>
      </c>
      <c r="B48685">
        <v>2</v>
      </c>
      <c r="C48685" s="2">
        <f>DATE(Airline_Delay_Cause_Medium[[#This Row],[year]],Airline_Delay_Cause_Medium[[#This Row],[month]],1)</f>
        <v>43862</v>
      </c>
      <c r="D48685" s="1" t="s">
        <v>397</v>
      </c>
      <c r="E48685" s="1" t="s">
        <v>398</v>
      </c>
      <c r="F48685" s="1" t="s">
        <v>89</v>
      </c>
      <c r="G48685" s="3" t="s">
        <v>505</v>
      </c>
      <c r="H48685" s="3" t="s">
        <v>800</v>
      </c>
      <c r="I48685" s="3" t="s">
        <v>931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2">
      <c r="A48686">
        <v>2020</v>
      </c>
      <c r="B48686">
        <v>2</v>
      </c>
      <c r="C48686" s="2">
        <f>DATE(Airline_Delay_Cause_Medium[[#This Row],[year]],Airline_Delay_Cause_Medium[[#This Row],[month]],1)</f>
        <v>43862</v>
      </c>
      <c r="D48686" s="1" t="s">
        <v>397</v>
      </c>
      <c r="E48686" s="1" t="s">
        <v>398</v>
      </c>
      <c r="F48686" s="1" t="s">
        <v>151</v>
      </c>
      <c r="G48686" s="3" t="s">
        <v>563</v>
      </c>
      <c r="H48686" s="3" t="s">
        <v>824</v>
      </c>
      <c r="I48686" s="3" t="s">
        <v>991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2">
      <c r="A48687">
        <v>2020</v>
      </c>
      <c r="B48687">
        <v>2</v>
      </c>
      <c r="C48687" s="2">
        <f>DATE(Airline_Delay_Cause_Medium[[#This Row],[year]],Airline_Delay_Cause_Medium[[#This Row],[month]],1)</f>
        <v>43862</v>
      </c>
      <c r="D48687" s="1" t="s">
        <v>397</v>
      </c>
      <c r="E48687" s="1" t="s">
        <v>398</v>
      </c>
      <c r="F48687" s="1" t="s">
        <v>90</v>
      </c>
      <c r="G48687" s="3" t="s">
        <v>506</v>
      </c>
      <c r="H48687" s="3" t="s">
        <v>829</v>
      </c>
      <c r="I48687" s="3" t="s">
        <v>932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2">
      <c r="A48688">
        <v>2020</v>
      </c>
      <c r="B48688">
        <v>2</v>
      </c>
      <c r="C48688" s="2">
        <f>DATE(Airline_Delay_Cause_Medium[[#This Row],[year]],Airline_Delay_Cause_Medium[[#This Row],[month]],1)</f>
        <v>43862</v>
      </c>
      <c r="D48688" s="1" t="s">
        <v>397</v>
      </c>
      <c r="E48688" s="1" t="s">
        <v>398</v>
      </c>
      <c r="F48688" s="1" t="s">
        <v>91</v>
      </c>
      <c r="G48688" s="3" t="s">
        <v>507</v>
      </c>
      <c r="H48688" s="3" t="s">
        <v>809</v>
      </c>
      <c r="I48688" s="3" t="s">
        <v>933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2">
      <c r="A48689">
        <v>2020</v>
      </c>
      <c r="B48689">
        <v>2</v>
      </c>
      <c r="C48689" s="2">
        <f>DATE(Airline_Delay_Cause_Medium[[#This Row],[year]],Airline_Delay_Cause_Medium[[#This Row],[month]],1)</f>
        <v>43862</v>
      </c>
      <c r="D48689" s="1" t="s">
        <v>397</v>
      </c>
      <c r="E48689" s="1" t="s">
        <v>398</v>
      </c>
      <c r="F48689" s="1" t="s">
        <v>92</v>
      </c>
      <c r="G48689" s="3" t="s">
        <v>508</v>
      </c>
      <c r="H48689" s="3" t="s">
        <v>807</v>
      </c>
      <c r="I48689" s="3" t="s">
        <v>934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2">
      <c r="A48690">
        <v>2020</v>
      </c>
      <c r="B48690">
        <v>2</v>
      </c>
      <c r="C48690" s="2">
        <f>DATE(Airline_Delay_Cause_Medium[[#This Row],[year]],Airline_Delay_Cause_Medium[[#This Row],[month]],1)</f>
        <v>43862</v>
      </c>
      <c r="D48690" s="1" t="s">
        <v>397</v>
      </c>
      <c r="E48690" s="1" t="s">
        <v>398</v>
      </c>
      <c r="F48690" s="1" t="s">
        <v>93</v>
      </c>
      <c r="G48690" s="3" t="s">
        <v>509</v>
      </c>
      <c r="H48690" s="3" t="s">
        <v>816</v>
      </c>
      <c r="I48690" s="3" t="s">
        <v>935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2">
      <c r="A48691">
        <v>2020</v>
      </c>
      <c r="B48691">
        <v>2</v>
      </c>
      <c r="C48691" s="2">
        <f>DATE(Airline_Delay_Cause_Medium[[#This Row],[year]],Airline_Delay_Cause_Medium[[#This Row],[month]],1)</f>
        <v>43862</v>
      </c>
      <c r="D48691" s="1" t="s">
        <v>397</v>
      </c>
      <c r="E48691" s="1" t="s">
        <v>398</v>
      </c>
      <c r="F48691" s="1" t="s">
        <v>154</v>
      </c>
      <c r="G48691" s="3" t="s">
        <v>566</v>
      </c>
      <c r="H48691" s="3" t="s">
        <v>843</v>
      </c>
      <c r="I48691" s="3" t="s">
        <v>994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2">
      <c r="A48692">
        <v>2020</v>
      </c>
      <c r="B48692">
        <v>2</v>
      </c>
      <c r="C48692" s="2">
        <f>DATE(Airline_Delay_Cause_Medium[[#This Row],[year]],Airline_Delay_Cause_Medium[[#This Row],[month]],1)</f>
        <v>43862</v>
      </c>
      <c r="D48692" s="1" t="s">
        <v>397</v>
      </c>
      <c r="E48692" s="1" t="s">
        <v>398</v>
      </c>
      <c r="F48692" s="1" t="s">
        <v>95</v>
      </c>
      <c r="G48692" s="3" t="s">
        <v>511</v>
      </c>
      <c r="H48692" s="3" t="s">
        <v>804</v>
      </c>
      <c r="I48692" s="3" t="s">
        <v>937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2">
      <c r="A48693">
        <v>2020</v>
      </c>
      <c r="B48693">
        <v>2</v>
      </c>
      <c r="C48693" s="2">
        <f>DATE(Airline_Delay_Cause_Medium[[#This Row],[year]],Airline_Delay_Cause_Medium[[#This Row],[month]],1)</f>
        <v>43862</v>
      </c>
      <c r="D48693" s="1" t="s">
        <v>397</v>
      </c>
      <c r="E48693" s="1" t="s">
        <v>398</v>
      </c>
      <c r="F48693" s="1" t="s">
        <v>155</v>
      </c>
      <c r="G48693" s="3" t="s">
        <v>567</v>
      </c>
      <c r="H48693" s="3" t="s">
        <v>824</v>
      </c>
      <c r="I48693" s="3" t="s">
        <v>995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2">
      <c r="A48694">
        <v>2020</v>
      </c>
      <c r="B48694">
        <v>2</v>
      </c>
      <c r="C48694" s="2">
        <f>DATE(Airline_Delay_Cause_Medium[[#This Row],[year]],Airline_Delay_Cause_Medium[[#This Row],[month]],1)</f>
        <v>43862</v>
      </c>
      <c r="D48694" s="1" t="s">
        <v>397</v>
      </c>
      <c r="E48694" s="1" t="s">
        <v>398</v>
      </c>
      <c r="F48694" s="1" t="s">
        <v>156</v>
      </c>
      <c r="G48694" s="3" t="s">
        <v>568</v>
      </c>
      <c r="H48694" s="3" t="s">
        <v>835</v>
      </c>
      <c r="I48694" s="3" t="s">
        <v>996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2">
      <c r="A48695">
        <v>2020</v>
      </c>
      <c r="B48695">
        <v>2</v>
      </c>
      <c r="C48695" s="2">
        <f>DATE(Airline_Delay_Cause_Medium[[#This Row],[year]],Airline_Delay_Cause_Medium[[#This Row],[month]],1)</f>
        <v>43862</v>
      </c>
      <c r="D48695" s="1" t="s">
        <v>397</v>
      </c>
      <c r="E48695" s="1" t="s">
        <v>398</v>
      </c>
      <c r="F48695" s="1" t="s">
        <v>157</v>
      </c>
      <c r="G48695" s="3" t="s">
        <v>569</v>
      </c>
      <c r="H48695" s="3" t="s">
        <v>806</v>
      </c>
      <c r="I48695" s="3" t="s">
        <v>997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2">
      <c r="A48696">
        <v>2020</v>
      </c>
      <c r="B48696">
        <v>2</v>
      </c>
      <c r="C48696" s="2">
        <f>DATE(Airline_Delay_Cause_Medium[[#This Row],[year]],Airline_Delay_Cause_Medium[[#This Row],[month]],1)</f>
        <v>43862</v>
      </c>
      <c r="D48696" s="1" t="s">
        <v>397</v>
      </c>
      <c r="E48696" s="1" t="s">
        <v>398</v>
      </c>
      <c r="F48696" s="1" t="s">
        <v>159</v>
      </c>
      <c r="G48696" s="3" t="s">
        <v>571</v>
      </c>
      <c r="H48696" s="3" t="s">
        <v>826</v>
      </c>
      <c r="I48696" s="3" t="s">
        <v>999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2">
      <c r="A48697">
        <v>2020</v>
      </c>
      <c r="B48697">
        <v>2</v>
      </c>
      <c r="C48697" s="2">
        <f>DATE(Airline_Delay_Cause_Medium[[#This Row],[year]],Airline_Delay_Cause_Medium[[#This Row],[month]],1)</f>
        <v>43862</v>
      </c>
      <c r="D48697" s="1" t="s">
        <v>397</v>
      </c>
      <c r="E48697" s="1" t="s">
        <v>398</v>
      </c>
      <c r="F48697" s="1" t="s">
        <v>160</v>
      </c>
      <c r="G48697" s="3" t="s">
        <v>572</v>
      </c>
      <c r="H48697" s="3" t="s">
        <v>839</v>
      </c>
      <c r="I48697" s="3" t="s">
        <v>1000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2">
      <c r="A48698">
        <v>2020</v>
      </c>
      <c r="B48698">
        <v>2</v>
      </c>
      <c r="C48698" s="2">
        <f>DATE(Airline_Delay_Cause_Medium[[#This Row],[year]],Airline_Delay_Cause_Medium[[#This Row],[month]],1)</f>
        <v>43862</v>
      </c>
      <c r="D48698" s="1" t="s">
        <v>397</v>
      </c>
      <c r="E48698" s="1" t="s">
        <v>398</v>
      </c>
      <c r="F48698" s="1" t="s">
        <v>161</v>
      </c>
      <c r="G48698" s="3" t="s">
        <v>573</v>
      </c>
      <c r="H48698" s="3" t="s">
        <v>835</v>
      </c>
      <c r="I48698" s="3" t="s">
        <v>1001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2">
      <c r="A48699">
        <v>2020</v>
      </c>
      <c r="B48699">
        <v>2</v>
      </c>
      <c r="C48699" s="2">
        <f>DATE(Airline_Delay_Cause_Medium[[#This Row],[year]],Airline_Delay_Cause_Medium[[#This Row],[month]],1)</f>
        <v>43862</v>
      </c>
      <c r="D48699" s="1" t="s">
        <v>397</v>
      </c>
      <c r="E48699" s="1" t="s">
        <v>398</v>
      </c>
      <c r="F48699" s="1" t="s">
        <v>162</v>
      </c>
      <c r="G48699" s="3" t="s">
        <v>574</v>
      </c>
      <c r="H48699" s="3" t="s">
        <v>835</v>
      </c>
      <c r="I48699" s="3" t="s">
        <v>1002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2">
      <c r="A48700">
        <v>2020</v>
      </c>
      <c r="B48700">
        <v>2</v>
      </c>
      <c r="C48700" s="2">
        <f>DATE(Airline_Delay_Cause_Medium[[#This Row],[year]],Airline_Delay_Cause_Medium[[#This Row],[month]],1)</f>
        <v>43862</v>
      </c>
      <c r="D48700" s="1" t="s">
        <v>397</v>
      </c>
      <c r="E48700" s="1" t="s">
        <v>398</v>
      </c>
      <c r="F48700" s="1" t="s">
        <v>163</v>
      </c>
      <c r="G48700" s="3" t="s">
        <v>575</v>
      </c>
      <c r="H48700" s="3" t="s">
        <v>847</v>
      </c>
      <c r="I48700" s="3" t="s">
        <v>1003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2">
      <c r="A48701">
        <v>2020</v>
      </c>
      <c r="B48701">
        <v>2</v>
      </c>
      <c r="C48701" s="2">
        <f>DATE(Airline_Delay_Cause_Medium[[#This Row],[year]],Airline_Delay_Cause_Medium[[#This Row],[month]],1)</f>
        <v>43862</v>
      </c>
      <c r="D48701" s="1" t="s">
        <v>397</v>
      </c>
      <c r="E48701" s="1" t="s">
        <v>398</v>
      </c>
      <c r="F48701" s="1" t="s">
        <v>164</v>
      </c>
      <c r="G48701" s="3" t="s">
        <v>576</v>
      </c>
      <c r="H48701" s="3" t="s">
        <v>848</v>
      </c>
      <c r="I48701" s="3" t="s">
        <v>1004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2">
      <c r="A48702">
        <v>2020</v>
      </c>
      <c r="B48702">
        <v>2</v>
      </c>
      <c r="C48702" s="2">
        <f>DATE(Airline_Delay_Cause_Medium[[#This Row],[year]],Airline_Delay_Cause_Medium[[#This Row],[month]],1)</f>
        <v>43862</v>
      </c>
      <c r="D48702" s="1" t="s">
        <v>397</v>
      </c>
      <c r="E48702" s="1" t="s">
        <v>398</v>
      </c>
      <c r="F48702" s="1" t="s">
        <v>165</v>
      </c>
      <c r="G48702" s="3" t="s">
        <v>577</v>
      </c>
      <c r="H48702" s="3" t="s">
        <v>835</v>
      </c>
      <c r="I48702" s="3" t="s">
        <v>1005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2">
      <c r="A48703">
        <v>2020</v>
      </c>
      <c r="B48703">
        <v>2</v>
      </c>
      <c r="C48703" s="2">
        <f>DATE(Airline_Delay_Cause_Medium[[#This Row],[year]],Airline_Delay_Cause_Medium[[#This Row],[month]],1)</f>
        <v>43862</v>
      </c>
      <c r="D48703" s="1" t="s">
        <v>397</v>
      </c>
      <c r="E48703" s="1" t="s">
        <v>398</v>
      </c>
      <c r="F48703" s="1" t="s">
        <v>166</v>
      </c>
      <c r="G48703" s="3" t="s">
        <v>578</v>
      </c>
      <c r="H48703" s="3" t="s">
        <v>835</v>
      </c>
      <c r="I48703" s="3" t="s">
        <v>1006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2">
      <c r="A48704">
        <v>2020</v>
      </c>
      <c r="B48704">
        <v>2</v>
      </c>
      <c r="C48704" s="2">
        <f>DATE(Airline_Delay_Cause_Medium[[#This Row],[year]],Airline_Delay_Cause_Medium[[#This Row],[month]],1)</f>
        <v>43862</v>
      </c>
      <c r="D48704" s="1" t="s">
        <v>397</v>
      </c>
      <c r="E48704" s="1" t="s">
        <v>398</v>
      </c>
      <c r="F48704" s="1" t="s">
        <v>99</v>
      </c>
      <c r="G48704" s="3" t="s">
        <v>515</v>
      </c>
      <c r="H48704" s="3" t="s">
        <v>827</v>
      </c>
      <c r="I48704" s="3" t="s">
        <v>941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2">
      <c r="A48705">
        <v>2020</v>
      </c>
      <c r="B48705">
        <v>2</v>
      </c>
      <c r="C48705" s="2">
        <f>DATE(Airline_Delay_Cause_Medium[[#This Row],[year]],Airline_Delay_Cause_Medium[[#This Row],[month]],1)</f>
        <v>43862</v>
      </c>
      <c r="D48705" s="1" t="s">
        <v>397</v>
      </c>
      <c r="E48705" s="1" t="s">
        <v>398</v>
      </c>
      <c r="F48705" s="1" t="s">
        <v>170</v>
      </c>
      <c r="G48705" s="3" t="s">
        <v>582</v>
      </c>
      <c r="H48705" s="3" t="s">
        <v>824</v>
      </c>
      <c r="I48705" s="3" t="s">
        <v>1010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2">
      <c r="A48706">
        <v>2020</v>
      </c>
      <c r="B48706">
        <v>2</v>
      </c>
      <c r="C48706" s="2">
        <f>DATE(Airline_Delay_Cause_Medium[[#This Row],[year]],Airline_Delay_Cause_Medium[[#This Row],[month]],1)</f>
        <v>43862</v>
      </c>
      <c r="D48706" s="1" t="s">
        <v>397</v>
      </c>
      <c r="E48706" s="1" t="s">
        <v>398</v>
      </c>
      <c r="F48706" s="1" t="s">
        <v>171</v>
      </c>
      <c r="G48706" s="3" t="s">
        <v>583</v>
      </c>
      <c r="H48706" s="3" t="s">
        <v>845</v>
      </c>
      <c r="I48706" s="3" t="s">
        <v>1011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2">
      <c r="A48707">
        <v>2020</v>
      </c>
      <c r="B48707">
        <v>2</v>
      </c>
      <c r="C48707" s="2">
        <f>DATE(Airline_Delay_Cause_Medium[[#This Row],[year]],Airline_Delay_Cause_Medium[[#This Row],[month]],1)</f>
        <v>43862</v>
      </c>
      <c r="D48707" s="1" t="s">
        <v>397</v>
      </c>
      <c r="E48707" s="1" t="s">
        <v>398</v>
      </c>
      <c r="F48707" s="1" t="s">
        <v>172</v>
      </c>
      <c r="G48707" s="3" t="s">
        <v>584</v>
      </c>
      <c r="H48707" s="3" t="s">
        <v>846</v>
      </c>
      <c r="I48707" s="3" t="s">
        <v>1012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2">
      <c r="A48708">
        <v>2020</v>
      </c>
      <c r="B48708">
        <v>2</v>
      </c>
      <c r="C48708" s="2">
        <f>DATE(Airline_Delay_Cause_Medium[[#This Row],[year]],Airline_Delay_Cause_Medium[[#This Row],[month]],1)</f>
        <v>43862</v>
      </c>
      <c r="D48708" s="1" t="s">
        <v>399</v>
      </c>
      <c r="E48708" s="1" t="s">
        <v>400</v>
      </c>
      <c r="F48708" s="1" t="s">
        <v>108</v>
      </c>
      <c r="G48708" s="3" t="s">
        <v>521</v>
      </c>
      <c r="H48708" s="3" t="s">
        <v>831</v>
      </c>
      <c r="I48708" s="3" t="s">
        <v>948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2">
      <c r="A48709">
        <v>2020</v>
      </c>
      <c r="B48709">
        <v>2</v>
      </c>
      <c r="C48709" s="2">
        <f>DATE(Airline_Delay_Cause_Medium[[#This Row],[year]],Airline_Delay_Cause_Medium[[#This Row],[month]],1)</f>
        <v>43862</v>
      </c>
      <c r="D48709" s="1" t="s">
        <v>399</v>
      </c>
      <c r="E48709" s="1" t="s">
        <v>400</v>
      </c>
      <c r="F48709" s="1" t="s">
        <v>18</v>
      </c>
      <c r="G48709" s="3" t="s">
        <v>435</v>
      </c>
      <c r="H48709" s="3" t="s">
        <v>804</v>
      </c>
      <c r="I48709" s="3" t="s">
        <v>860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2">
      <c r="A48710">
        <v>2020</v>
      </c>
      <c r="B48710">
        <v>2</v>
      </c>
      <c r="C48710" s="2">
        <f>DATE(Airline_Delay_Cause_Medium[[#This Row],[year]],Airline_Delay_Cause_Medium[[#This Row],[month]],1)</f>
        <v>43862</v>
      </c>
      <c r="D48710" s="1" t="s">
        <v>399</v>
      </c>
      <c r="E48710" s="1" t="s">
        <v>400</v>
      </c>
      <c r="F48710" s="1" t="s">
        <v>229</v>
      </c>
      <c r="G48710" s="3" t="s">
        <v>629</v>
      </c>
      <c r="H48710" s="3" t="s">
        <v>806</v>
      </c>
      <c r="I48710" s="3" t="s">
        <v>1058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2">
      <c r="A48711">
        <v>2020</v>
      </c>
      <c r="B48711">
        <v>2</v>
      </c>
      <c r="C48711" s="2">
        <f>DATE(Airline_Delay_Cause_Medium[[#This Row],[year]],Airline_Delay_Cause_Medium[[#This Row],[month]],1)</f>
        <v>43862</v>
      </c>
      <c r="D48711" s="1" t="s">
        <v>399</v>
      </c>
      <c r="E48711" s="1" t="s">
        <v>400</v>
      </c>
      <c r="F48711" s="1" t="s">
        <v>19</v>
      </c>
      <c r="G48711" s="3" t="s">
        <v>439</v>
      </c>
      <c r="H48711" s="3" t="s">
        <v>801</v>
      </c>
      <c r="I48711" s="3" t="s">
        <v>861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2">
      <c r="A48712">
        <v>2020</v>
      </c>
      <c r="B48712">
        <v>2</v>
      </c>
      <c r="C48712" s="2">
        <f>DATE(Airline_Delay_Cause_Medium[[#This Row],[year]],Airline_Delay_Cause_Medium[[#This Row],[month]],1)</f>
        <v>43862</v>
      </c>
      <c r="D48712" s="1" t="s">
        <v>399</v>
      </c>
      <c r="E48712" s="1" t="s">
        <v>400</v>
      </c>
      <c r="F48712" s="1" t="s">
        <v>21</v>
      </c>
      <c r="G48712" s="3" t="s">
        <v>441</v>
      </c>
      <c r="H48712" s="3" t="s">
        <v>806</v>
      </c>
      <c r="I48712" s="3" t="s">
        <v>863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2">
      <c r="A48713">
        <v>2020</v>
      </c>
      <c r="B48713">
        <v>2</v>
      </c>
      <c r="C48713" s="2">
        <f>DATE(Airline_Delay_Cause_Medium[[#This Row],[year]],Airline_Delay_Cause_Medium[[#This Row],[month]],1)</f>
        <v>43862</v>
      </c>
      <c r="D48713" s="1" t="s">
        <v>399</v>
      </c>
      <c r="E48713" s="1" t="s">
        <v>400</v>
      </c>
      <c r="F48713" s="1" t="s">
        <v>22</v>
      </c>
      <c r="G48713" s="3" t="s">
        <v>442</v>
      </c>
      <c r="H48713" s="3" t="s">
        <v>807</v>
      </c>
      <c r="I48713" s="3" t="s">
        <v>864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2">
      <c r="A48714">
        <v>2020</v>
      </c>
      <c r="B48714">
        <v>2</v>
      </c>
      <c r="C48714" s="2">
        <f>DATE(Airline_Delay_Cause_Medium[[#This Row],[year]],Airline_Delay_Cause_Medium[[#This Row],[month]],1)</f>
        <v>43862</v>
      </c>
      <c r="D48714" s="1" t="s">
        <v>399</v>
      </c>
      <c r="E48714" s="1" t="s">
        <v>400</v>
      </c>
      <c r="F48714" s="1" t="s">
        <v>111</v>
      </c>
      <c r="G48714" s="3" t="s">
        <v>524</v>
      </c>
      <c r="H48714" s="3" t="s">
        <v>833</v>
      </c>
      <c r="I48714" s="3" t="s">
        <v>951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2">
      <c r="A48715">
        <v>2020</v>
      </c>
      <c r="B48715">
        <v>2</v>
      </c>
      <c r="C48715" s="2">
        <f>DATE(Airline_Delay_Cause_Medium[[#This Row],[year]],Airline_Delay_Cause_Medium[[#This Row],[month]],1)</f>
        <v>43862</v>
      </c>
      <c r="D48715" s="1" t="s">
        <v>399</v>
      </c>
      <c r="E48715" s="1" t="s">
        <v>400</v>
      </c>
      <c r="F48715" s="1" t="s">
        <v>318</v>
      </c>
      <c r="G48715" s="3" t="s">
        <v>703</v>
      </c>
      <c r="H48715" s="3" t="s">
        <v>835</v>
      </c>
      <c r="I48715" s="3" t="s">
        <v>1137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2">
      <c r="A48716">
        <v>2020</v>
      </c>
      <c r="B48716">
        <v>2</v>
      </c>
      <c r="C48716" s="2">
        <f>DATE(Airline_Delay_Cause_Medium[[#This Row],[year]],Airline_Delay_Cause_Medium[[#This Row],[month]],1)</f>
        <v>43862</v>
      </c>
      <c r="D48716" s="1" t="s">
        <v>399</v>
      </c>
      <c r="E48716" s="1" t="s">
        <v>400</v>
      </c>
      <c r="F48716" s="1" t="s">
        <v>26</v>
      </c>
      <c r="G48716" s="3" t="s">
        <v>446</v>
      </c>
      <c r="H48716" s="3" t="s">
        <v>810</v>
      </c>
      <c r="I48716" s="3" t="s">
        <v>868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2">
      <c r="A48717">
        <v>2020</v>
      </c>
      <c r="B48717">
        <v>2</v>
      </c>
      <c r="C48717" s="2">
        <f>DATE(Airline_Delay_Cause_Medium[[#This Row],[year]],Airline_Delay_Cause_Medium[[#This Row],[month]],1)</f>
        <v>43862</v>
      </c>
      <c r="D48717" s="1" t="s">
        <v>399</v>
      </c>
      <c r="E48717" s="1" t="s">
        <v>400</v>
      </c>
      <c r="F48717" s="1" t="s">
        <v>206</v>
      </c>
      <c r="G48717" s="3" t="s">
        <v>612</v>
      </c>
      <c r="H48717" s="3" t="s">
        <v>850</v>
      </c>
      <c r="I48717" s="3" t="s">
        <v>1040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2">
      <c r="A48718">
        <v>2020</v>
      </c>
      <c r="B48718">
        <v>2</v>
      </c>
      <c r="C48718" s="2">
        <f>DATE(Airline_Delay_Cause_Medium[[#This Row],[year]],Airline_Delay_Cause_Medium[[#This Row],[month]],1)</f>
        <v>43862</v>
      </c>
      <c r="D48718" s="1" t="s">
        <v>399</v>
      </c>
      <c r="E48718" s="1" t="s">
        <v>400</v>
      </c>
      <c r="F48718" s="1" t="s">
        <v>27</v>
      </c>
      <c r="G48718" s="3" t="s">
        <v>447</v>
      </c>
      <c r="H48718" s="3" t="s">
        <v>811</v>
      </c>
      <c r="I48718" s="3" t="s">
        <v>869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2">
      <c r="A48719">
        <v>2020</v>
      </c>
      <c r="B48719">
        <v>2</v>
      </c>
      <c r="C48719" s="2">
        <f>DATE(Airline_Delay_Cause_Medium[[#This Row],[year]],Airline_Delay_Cause_Medium[[#This Row],[month]],1)</f>
        <v>43862</v>
      </c>
      <c r="D48719" s="1" t="s">
        <v>399</v>
      </c>
      <c r="E48719" s="1" t="s">
        <v>400</v>
      </c>
      <c r="F48719" s="1" t="s">
        <v>28</v>
      </c>
      <c r="G48719" s="3" t="s">
        <v>448</v>
      </c>
      <c r="H48719" s="3" t="s">
        <v>812</v>
      </c>
      <c r="I48719" s="3" t="s">
        <v>870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2">
      <c r="A48720">
        <v>2020</v>
      </c>
      <c r="B48720">
        <v>2</v>
      </c>
      <c r="C48720" s="2">
        <f>DATE(Airline_Delay_Cause_Medium[[#This Row],[year]],Airline_Delay_Cause_Medium[[#This Row],[month]],1)</f>
        <v>43862</v>
      </c>
      <c r="D48720" s="1" t="s">
        <v>399</v>
      </c>
      <c r="E48720" s="1" t="s">
        <v>400</v>
      </c>
      <c r="F48720" s="1" t="s">
        <v>112</v>
      </c>
      <c r="G48720" s="3" t="s">
        <v>525</v>
      </c>
      <c r="H48720" s="3" t="s">
        <v>834</v>
      </c>
      <c r="I48720" s="3" t="s">
        <v>952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">
      <c r="A48721">
        <v>2020</v>
      </c>
      <c r="B48721">
        <v>2</v>
      </c>
      <c r="C48721" s="2">
        <f>DATE(Airline_Delay_Cause_Medium[[#This Row],[year]],Airline_Delay_Cause_Medium[[#This Row],[month]],1)</f>
        <v>43862</v>
      </c>
      <c r="D48721" s="1" t="s">
        <v>399</v>
      </c>
      <c r="E48721" s="1" t="s">
        <v>400</v>
      </c>
      <c r="F48721" s="1" t="s">
        <v>29</v>
      </c>
      <c r="G48721" s="3" t="s">
        <v>449</v>
      </c>
      <c r="H48721" s="3" t="s">
        <v>802</v>
      </c>
      <c r="I48721" s="3" t="s">
        <v>871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2">
      <c r="A48722">
        <v>2020</v>
      </c>
      <c r="B48722">
        <v>2</v>
      </c>
      <c r="C48722" s="2">
        <f>DATE(Airline_Delay_Cause_Medium[[#This Row],[year]],Airline_Delay_Cause_Medium[[#This Row],[month]],1)</f>
        <v>43862</v>
      </c>
      <c r="D48722" s="1" t="s">
        <v>399</v>
      </c>
      <c r="E48722" s="1" t="s">
        <v>400</v>
      </c>
      <c r="F48722" s="1" t="s">
        <v>276</v>
      </c>
      <c r="G48722" s="3" t="s">
        <v>669</v>
      </c>
      <c r="H48722" s="3" t="s">
        <v>806</v>
      </c>
      <c r="I48722" s="3" t="s">
        <v>1101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2">
      <c r="A48723">
        <v>2020</v>
      </c>
      <c r="B48723">
        <v>2</v>
      </c>
      <c r="C48723" s="2">
        <f>DATE(Airline_Delay_Cause_Medium[[#This Row],[year]],Airline_Delay_Cause_Medium[[#This Row],[month]],1)</f>
        <v>43862</v>
      </c>
      <c r="D48723" s="1" t="s">
        <v>399</v>
      </c>
      <c r="E48723" s="1" t="s">
        <v>400</v>
      </c>
      <c r="F48723" s="1" t="s">
        <v>207</v>
      </c>
      <c r="G48723" s="3" t="s">
        <v>613</v>
      </c>
      <c r="H48723" s="3" t="s">
        <v>803</v>
      </c>
      <c r="I48723" s="3" t="s">
        <v>1041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2">
      <c r="A48724">
        <v>2020</v>
      </c>
      <c r="B48724">
        <v>2</v>
      </c>
      <c r="C48724" s="2">
        <f>DATE(Airline_Delay_Cause_Medium[[#This Row],[year]],Airline_Delay_Cause_Medium[[#This Row],[month]],1)</f>
        <v>43862</v>
      </c>
      <c r="D48724" s="1" t="s">
        <v>399</v>
      </c>
      <c r="E48724" s="1" t="s">
        <v>400</v>
      </c>
      <c r="F48724" s="1" t="s">
        <v>31</v>
      </c>
      <c r="G48724" s="3" t="s">
        <v>451</v>
      </c>
      <c r="H48724" s="3" t="s">
        <v>813</v>
      </c>
      <c r="I48724" s="3" t="s">
        <v>873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2">
      <c r="A48725">
        <v>2020</v>
      </c>
      <c r="B48725">
        <v>2</v>
      </c>
      <c r="C48725" s="2">
        <f>DATE(Airline_Delay_Cause_Medium[[#This Row],[year]],Airline_Delay_Cause_Medium[[#This Row],[month]],1)</f>
        <v>43862</v>
      </c>
      <c r="D48725" s="1" t="s">
        <v>399</v>
      </c>
      <c r="E48725" s="1" t="s">
        <v>400</v>
      </c>
      <c r="F48725" s="1" t="s">
        <v>32</v>
      </c>
      <c r="G48725" s="3" t="s">
        <v>452</v>
      </c>
      <c r="H48725" s="3" t="s">
        <v>804</v>
      </c>
      <c r="I48725" s="3" t="s">
        <v>874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2">
      <c r="A48726">
        <v>2020</v>
      </c>
      <c r="B48726">
        <v>2</v>
      </c>
      <c r="C48726" s="2">
        <f>DATE(Airline_Delay_Cause_Medium[[#This Row],[year]],Airline_Delay_Cause_Medium[[#This Row],[month]],1)</f>
        <v>43862</v>
      </c>
      <c r="D48726" s="1" t="s">
        <v>399</v>
      </c>
      <c r="E48726" s="1" t="s">
        <v>400</v>
      </c>
      <c r="F48726" s="1" t="s">
        <v>113</v>
      </c>
      <c r="G48726" s="3" t="s">
        <v>526</v>
      </c>
      <c r="H48726" s="3" t="s">
        <v>835</v>
      </c>
      <c r="I48726" s="3" t="s">
        <v>953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2">
      <c r="A48727">
        <v>2020</v>
      </c>
      <c r="B48727">
        <v>2</v>
      </c>
      <c r="C48727" s="2">
        <f>DATE(Airline_Delay_Cause_Medium[[#This Row],[year]],Airline_Delay_Cause_Medium[[#This Row],[month]],1)</f>
        <v>43862</v>
      </c>
      <c r="D48727" s="1" t="s">
        <v>399</v>
      </c>
      <c r="E48727" s="1" t="s">
        <v>400</v>
      </c>
      <c r="F48727" s="1" t="s">
        <v>114</v>
      </c>
      <c r="G48727" s="3" t="s">
        <v>527</v>
      </c>
      <c r="H48727" s="3" t="s">
        <v>836</v>
      </c>
      <c r="I48727" s="3" t="s">
        <v>954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2">
      <c r="A48728">
        <v>2020</v>
      </c>
      <c r="B48728">
        <v>2</v>
      </c>
      <c r="C48728" s="2">
        <f>DATE(Airline_Delay_Cause_Medium[[#This Row],[year]],Airline_Delay_Cause_Medium[[#This Row],[month]],1)</f>
        <v>43862</v>
      </c>
      <c r="D48728" s="1" t="s">
        <v>399</v>
      </c>
      <c r="E48728" s="1" t="s">
        <v>400</v>
      </c>
      <c r="F48728" s="1" t="s">
        <v>233</v>
      </c>
      <c r="G48728" s="3" t="s">
        <v>632</v>
      </c>
      <c r="H48728" s="3" t="s">
        <v>306</v>
      </c>
      <c r="I48728" s="3" t="s">
        <v>1062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2">
      <c r="A48729">
        <v>2020</v>
      </c>
      <c r="B48729">
        <v>2</v>
      </c>
      <c r="C48729" s="2">
        <f>DATE(Airline_Delay_Cause_Medium[[#This Row],[year]],Airline_Delay_Cause_Medium[[#This Row],[month]],1)</f>
        <v>43862</v>
      </c>
      <c r="D48729" s="1" t="s">
        <v>399</v>
      </c>
      <c r="E48729" s="1" t="s">
        <v>400</v>
      </c>
      <c r="F48729" s="1" t="s">
        <v>35</v>
      </c>
      <c r="G48729" s="3" t="s">
        <v>455</v>
      </c>
      <c r="H48729" s="3" t="s">
        <v>812</v>
      </c>
      <c r="I48729" s="3" t="s">
        <v>877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2">
      <c r="A48730">
        <v>2020</v>
      </c>
      <c r="B48730">
        <v>2</v>
      </c>
      <c r="C48730" s="2">
        <f>DATE(Airline_Delay_Cause_Medium[[#This Row],[year]],Airline_Delay_Cause_Medium[[#This Row],[month]],1)</f>
        <v>43862</v>
      </c>
      <c r="D48730" s="1" t="s">
        <v>399</v>
      </c>
      <c r="E48730" s="1" t="s">
        <v>400</v>
      </c>
      <c r="F48730" s="1" t="s">
        <v>37</v>
      </c>
      <c r="G48730" s="3" t="s">
        <v>457</v>
      </c>
      <c r="H48730" s="3" t="s">
        <v>815</v>
      </c>
      <c r="I48730" s="3" t="s">
        <v>879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2">
      <c r="A48731">
        <v>2020</v>
      </c>
      <c r="B48731">
        <v>2</v>
      </c>
      <c r="C48731" s="2">
        <f>DATE(Airline_Delay_Cause_Medium[[#This Row],[year]],Airline_Delay_Cause_Medium[[#This Row],[month]],1)</f>
        <v>43862</v>
      </c>
      <c r="D48731" s="1" t="s">
        <v>399</v>
      </c>
      <c r="E48731" s="1" t="s">
        <v>400</v>
      </c>
      <c r="F48731" s="1" t="s">
        <v>38</v>
      </c>
      <c r="G48731" s="3" t="s">
        <v>458</v>
      </c>
      <c r="H48731" s="3" t="s">
        <v>817</v>
      </c>
      <c r="I48731" s="3" t="s">
        <v>880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2">
      <c r="A48732">
        <v>2020</v>
      </c>
      <c r="B48732">
        <v>2</v>
      </c>
      <c r="C48732" s="2">
        <f>DATE(Airline_Delay_Cause_Medium[[#This Row],[year]],Airline_Delay_Cause_Medium[[#This Row],[month]],1)</f>
        <v>43862</v>
      </c>
      <c r="D48732" s="1" t="s">
        <v>399</v>
      </c>
      <c r="E48732" s="1" t="s">
        <v>400</v>
      </c>
      <c r="F48732" s="1" t="s">
        <v>39</v>
      </c>
      <c r="G48732" s="3" t="s">
        <v>459</v>
      </c>
      <c r="H48732" s="3" t="s">
        <v>306</v>
      </c>
      <c r="I48732" s="3" t="s">
        <v>881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2">
      <c r="A48733">
        <v>2020</v>
      </c>
      <c r="B48733">
        <v>2</v>
      </c>
      <c r="C48733" s="2">
        <f>DATE(Airline_Delay_Cause_Medium[[#This Row],[year]],Airline_Delay_Cause_Medium[[#This Row],[month]],1)</f>
        <v>43862</v>
      </c>
      <c r="D48733" s="1" t="s">
        <v>399</v>
      </c>
      <c r="E48733" s="1" t="s">
        <v>400</v>
      </c>
      <c r="F48733" s="1" t="s">
        <v>40</v>
      </c>
      <c r="G48733" s="3" t="s">
        <v>460</v>
      </c>
      <c r="H48733" s="3" t="s">
        <v>807</v>
      </c>
      <c r="I48733" s="3" t="s">
        <v>882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2">
      <c r="A48734">
        <v>2020</v>
      </c>
      <c r="B48734">
        <v>2</v>
      </c>
      <c r="C48734" s="2">
        <f>DATE(Airline_Delay_Cause_Medium[[#This Row],[year]],Airline_Delay_Cause_Medium[[#This Row],[month]],1)</f>
        <v>43862</v>
      </c>
      <c r="D48734" s="1" t="s">
        <v>399</v>
      </c>
      <c r="E48734" s="1" t="s">
        <v>400</v>
      </c>
      <c r="F48734" s="1" t="s">
        <v>41</v>
      </c>
      <c r="G48734" s="3" t="s">
        <v>461</v>
      </c>
      <c r="H48734" s="3" t="s">
        <v>306</v>
      </c>
      <c r="I48734" s="3" t="s">
        <v>883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2">
      <c r="A48735">
        <v>2020</v>
      </c>
      <c r="B48735">
        <v>2</v>
      </c>
      <c r="C48735" s="2">
        <f>DATE(Airline_Delay_Cause_Medium[[#This Row],[year]],Airline_Delay_Cause_Medium[[#This Row],[month]],1)</f>
        <v>43862</v>
      </c>
      <c r="D48735" s="1" t="s">
        <v>399</v>
      </c>
      <c r="E48735" s="1" t="s">
        <v>400</v>
      </c>
      <c r="F48735" s="1" t="s">
        <v>115</v>
      </c>
      <c r="G48735" s="3" t="s">
        <v>528</v>
      </c>
      <c r="H48735" s="3" t="s">
        <v>837</v>
      </c>
      <c r="I48735" s="3" t="s">
        <v>955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">
      <c r="A48736">
        <v>2020</v>
      </c>
      <c r="B48736">
        <v>2</v>
      </c>
      <c r="C48736" s="2">
        <f>DATE(Airline_Delay_Cause_Medium[[#This Row],[year]],Airline_Delay_Cause_Medium[[#This Row],[month]],1)</f>
        <v>43862</v>
      </c>
      <c r="D48736" s="1" t="s">
        <v>399</v>
      </c>
      <c r="E48736" s="1" t="s">
        <v>400</v>
      </c>
      <c r="F48736" s="1" t="s">
        <v>279</v>
      </c>
      <c r="G48736" s="3" t="s">
        <v>454</v>
      </c>
      <c r="H48736" s="3" t="s">
        <v>827</v>
      </c>
      <c r="I48736" s="3" t="s">
        <v>1104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2">
      <c r="A48737">
        <v>2020</v>
      </c>
      <c r="B48737">
        <v>2</v>
      </c>
      <c r="C48737" s="2">
        <f>DATE(Airline_Delay_Cause_Medium[[#This Row],[year]],Airline_Delay_Cause_Medium[[#This Row],[month]],1)</f>
        <v>43862</v>
      </c>
      <c r="D48737" s="1" t="s">
        <v>399</v>
      </c>
      <c r="E48737" s="1" t="s">
        <v>400</v>
      </c>
      <c r="F48737" s="1" t="s">
        <v>280</v>
      </c>
      <c r="G48737" s="3" t="s">
        <v>672</v>
      </c>
      <c r="H48737" s="3" t="s">
        <v>806</v>
      </c>
      <c r="I48737" s="3" t="s">
        <v>1105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2">
      <c r="A48738">
        <v>2020</v>
      </c>
      <c r="B48738">
        <v>2</v>
      </c>
      <c r="C48738" s="2">
        <f>DATE(Airline_Delay_Cause_Medium[[#This Row],[year]],Airline_Delay_Cause_Medium[[#This Row],[month]],1)</f>
        <v>43862</v>
      </c>
      <c r="D48738" s="1" t="s">
        <v>399</v>
      </c>
      <c r="E48738" s="1" t="s">
        <v>400</v>
      </c>
      <c r="F48738" s="1" t="s">
        <v>44</v>
      </c>
      <c r="G48738" s="3" t="s">
        <v>463</v>
      </c>
      <c r="H48738" s="3" t="s">
        <v>306</v>
      </c>
      <c r="I48738" s="3" t="s">
        <v>886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2">
      <c r="A48739">
        <v>2020</v>
      </c>
      <c r="B48739">
        <v>2</v>
      </c>
      <c r="C48739" s="2">
        <f>DATE(Airline_Delay_Cause_Medium[[#This Row],[year]],Airline_Delay_Cause_Medium[[#This Row],[month]],1)</f>
        <v>43862</v>
      </c>
      <c r="D48739" s="1" t="s">
        <v>399</v>
      </c>
      <c r="E48739" s="1" t="s">
        <v>400</v>
      </c>
      <c r="F48739" s="1" t="s">
        <v>46</v>
      </c>
      <c r="G48739" s="3" t="s">
        <v>465</v>
      </c>
      <c r="H48739" s="3" t="s">
        <v>306</v>
      </c>
      <c r="I48739" s="3" t="s">
        <v>888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2">
      <c r="A48740">
        <v>2020</v>
      </c>
      <c r="B48740">
        <v>2</v>
      </c>
      <c r="C48740" s="2">
        <f>DATE(Airline_Delay_Cause_Medium[[#This Row],[year]],Airline_Delay_Cause_Medium[[#This Row],[month]],1)</f>
        <v>43862</v>
      </c>
      <c r="D48740" s="1" t="s">
        <v>399</v>
      </c>
      <c r="E48740" s="1" t="s">
        <v>400</v>
      </c>
      <c r="F48740" s="1" t="s">
        <v>47</v>
      </c>
      <c r="G48740" s="3" t="s">
        <v>466</v>
      </c>
      <c r="H48740" s="3" t="s">
        <v>819</v>
      </c>
      <c r="I48740" s="3" t="s">
        <v>889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2">
      <c r="A48741">
        <v>2020</v>
      </c>
      <c r="B48741">
        <v>2</v>
      </c>
      <c r="C48741" s="2">
        <f>DATE(Airline_Delay_Cause_Medium[[#This Row],[year]],Airline_Delay_Cause_Medium[[#This Row],[month]],1)</f>
        <v>43862</v>
      </c>
      <c r="D48741" s="1" t="s">
        <v>399</v>
      </c>
      <c r="E48741" s="1" t="s">
        <v>400</v>
      </c>
      <c r="F48741" s="1" t="s">
        <v>117</v>
      </c>
      <c r="G48741" s="3" t="s">
        <v>530</v>
      </c>
      <c r="H48741" s="3" t="s">
        <v>806</v>
      </c>
      <c r="I48741" s="3" t="s">
        <v>957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2">
      <c r="A48742">
        <v>2020</v>
      </c>
      <c r="B48742">
        <v>2</v>
      </c>
      <c r="C48742" s="2">
        <f>DATE(Airline_Delay_Cause_Medium[[#This Row],[year]],Airline_Delay_Cause_Medium[[#This Row],[month]],1)</f>
        <v>43862</v>
      </c>
      <c r="D48742" s="1" t="s">
        <v>399</v>
      </c>
      <c r="E48742" s="1" t="s">
        <v>400</v>
      </c>
      <c r="F48742" s="1" t="s">
        <v>221</v>
      </c>
      <c r="G48742" s="3" t="s">
        <v>623</v>
      </c>
      <c r="H48742" s="3" t="s">
        <v>837</v>
      </c>
      <c r="I48742" s="3" t="s">
        <v>1052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2">
      <c r="A48743">
        <v>2020</v>
      </c>
      <c r="B48743">
        <v>2</v>
      </c>
      <c r="C48743" s="2">
        <f>DATE(Airline_Delay_Cause_Medium[[#This Row],[year]],Airline_Delay_Cause_Medium[[#This Row],[month]],1)</f>
        <v>43862</v>
      </c>
      <c r="D48743" s="1" t="s">
        <v>399</v>
      </c>
      <c r="E48743" s="1" t="s">
        <v>400</v>
      </c>
      <c r="F48743" s="1" t="s">
        <v>50</v>
      </c>
      <c r="G48743" s="3" t="s">
        <v>469</v>
      </c>
      <c r="H48743" s="3" t="s">
        <v>817</v>
      </c>
      <c r="I48743" s="3" t="s">
        <v>892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2">
      <c r="A48744">
        <v>2020</v>
      </c>
      <c r="B48744">
        <v>2</v>
      </c>
      <c r="C48744" s="2">
        <f>DATE(Airline_Delay_Cause_Medium[[#This Row],[year]],Airline_Delay_Cause_Medium[[#This Row],[month]],1)</f>
        <v>43862</v>
      </c>
      <c r="D48744" s="1" t="s">
        <v>399</v>
      </c>
      <c r="E48744" s="1" t="s">
        <v>400</v>
      </c>
      <c r="F48744" s="1" t="s">
        <v>51</v>
      </c>
      <c r="G48744" s="3" t="s">
        <v>470</v>
      </c>
      <c r="H48744" s="3" t="s">
        <v>808</v>
      </c>
      <c r="I48744" s="3" t="s">
        <v>893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2">
      <c r="A48745">
        <v>2020</v>
      </c>
      <c r="B48745">
        <v>2</v>
      </c>
      <c r="C48745" s="2">
        <f>DATE(Airline_Delay_Cause_Medium[[#This Row],[year]],Airline_Delay_Cause_Medium[[#This Row],[month]],1)</f>
        <v>43862</v>
      </c>
      <c r="D48745" s="1" t="s">
        <v>399</v>
      </c>
      <c r="E48745" s="1" t="s">
        <v>400</v>
      </c>
      <c r="F48745" s="1" t="s">
        <v>118</v>
      </c>
      <c r="G48745" s="3" t="s">
        <v>531</v>
      </c>
      <c r="H48745" s="3" t="s">
        <v>824</v>
      </c>
      <c r="I48745" s="3" t="s">
        <v>958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2">
      <c r="A48746">
        <v>2020</v>
      </c>
      <c r="B48746">
        <v>2</v>
      </c>
      <c r="C48746" s="2">
        <f>DATE(Airline_Delay_Cause_Medium[[#This Row],[year]],Airline_Delay_Cause_Medium[[#This Row],[month]],1)</f>
        <v>43862</v>
      </c>
      <c r="D48746" s="1" t="s">
        <v>399</v>
      </c>
      <c r="E48746" s="1" t="s">
        <v>400</v>
      </c>
      <c r="F48746" s="1" t="s">
        <v>120</v>
      </c>
      <c r="G48746" s="3" t="s">
        <v>533</v>
      </c>
      <c r="H48746" s="3" t="s">
        <v>806</v>
      </c>
      <c r="I48746" s="3" t="s">
        <v>960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2">
      <c r="A48747">
        <v>2020</v>
      </c>
      <c r="B48747">
        <v>2</v>
      </c>
      <c r="C48747" s="2">
        <f>DATE(Airline_Delay_Cause_Medium[[#This Row],[year]],Airline_Delay_Cause_Medium[[#This Row],[month]],1)</f>
        <v>43862</v>
      </c>
      <c r="D48747" s="1" t="s">
        <v>399</v>
      </c>
      <c r="E48747" s="1" t="s">
        <v>400</v>
      </c>
      <c r="F48747" s="1" t="s">
        <v>52</v>
      </c>
      <c r="G48747" s="3" t="s">
        <v>471</v>
      </c>
      <c r="H48747" s="3" t="s">
        <v>821</v>
      </c>
      <c r="I48747" s="3" t="s">
        <v>894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2">
      <c r="A48748">
        <v>2020</v>
      </c>
      <c r="B48748">
        <v>2</v>
      </c>
      <c r="C48748" s="2">
        <f>DATE(Airline_Delay_Cause_Medium[[#This Row],[year]],Airline_Delay_Cause_Medium[[#This Row],[month]],1)</f>
        <v>43862</v>
      </c>
      <c r="D48748" s="1" t="s">
        <v>399</v>
      </c>
      <c r="E48748" s="1" t="s">
        <v>400</v>
      </c>
      <c r="F48748" s="1" t="s">
        <v>123</v>
      </c>
      <c r="G48748" s="3" t="s">
        <v>536</v>
      </c>
      <c r="H48748" s="3" t="s">
        <v>835</v>
      </c>
      <c r="I48748" s="3" t="s">
        <v>963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2">
      <c r="A48749">
        <v>2020</v>
      </c>
      <c r="B48749">
        <v>2</v>
      </c>
      <c r="C48749" s="2">
        <f>DATE(Airline_Delay_Cause_Medium[[#This Row],[year]],Airline_Delay_Cause_Medium[[#This Row],[month]],1)</f>
        <v>43862</v>
      </c>
      <c r="D48749" s="1" t="s">
        <v>399</v>
      </c>
      <c r="E48749" s="1" t="s">
        <v>400</v>
      </c>
      <c r="F48749" s="1" t="s">
        <v>338</v>
      </c>
      <c r="G48749" s="3" t="s">
        <v>723</v>
      </c>
      <c r="H48749" s="3" t="s">
        <v>846</v>
      </c>
      <c r="I48749" s="3" t="s">
        <v>1157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2">
      <c r="A48750">
        <v>2020</v>
      </c>
      <c r="B48750">
        <v>2</v>
      </c>
      <c r="C48750" s="2">
        <f>DATE(Airline_Delay_Cause_Medium[[#This Row],[year]],Airline_Delay_Cause_Medium[[#This Row],[month]],1)</f>
        <v>43862</v>
      </c>
      <c r="D48750" s="1" t="s">
        <v>399</v>
      </c>
      <c r="E48750" s="1" t="s">
        <v>400</v>
      </c>
      <c r="F48750" s="1" t="s">
        <v>55</v>
      </c>
      <c r="G48750" s="3" t="s">
        <v>474</v>
      </c>
      <c r="H48750" s="3" t="s">
        <v>823</v>
      </c>
      <c r="I48750" s="3" t="s">
        <v>897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2">
      <c r="A48751">
        <v>2020</v>
      </c>
      <c r="B48751">
        <v>2</v>
      </c>
      <c r="C48751" s="2">
        <f>DATE(Airline_Delay_Cause_Medium[[#This Row],[year]],Airline_Delay_Cause_Medium[[#This Row],[month]],1)</f>
        <v>43862</v>
      </c>
      <c r="D48751" s="1" t="s">
        <v>399</v>
      </c>
      <c r="E48751" s="1" t="s">
        <v>400</v>
      </c>
      <c r="F48751" s="1" t="s">
        <v>57</v>
      </c>
      <c r="G48751" s="3" t="s">
        <v>476</v>
      </c>
      <c r="H48751" s="3" t="s">
        <v>825</v>
      </c>
      <c r="I48751" s="3" t="s">
        <v>899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2">
      <c r="A48752">
        <v>2020</v>
      </c>
      <c r="B48752">
        <v>2</v>
      </c>
      <c r="C48752" s="2">
        <f>DATE(Airline_Delay_Cause_Medium[[#This Row],[year]],Airline_Delay_Cause_Medium[[#This Row],[month]],1)</f>
        <v>43862</v>
      </c>
      <c r="D48752" s="1" t="s">
        <v>399</v>
      </c>
      <c r="E48752" s="1" t="s">
        <v>400</v>
      </c>
      <c r="F48752" s="1" t="s">
        <v>58</v>
      </c>
      <c r="G48752" s="3" t="s">
        <v>477</v>
      </c>
      <c r="H48752" s="3" t="s">
        <v>808</v>
      </c>
      <c r="I48752" s="3" t="s">
        <v>900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2">
      <c r="A48753">
        <v>2020</v>
      </c>
      <c r="B48753">
        <v>2</v>
      </c>
      <c r="C48753" s="2">
        <f>DATE(Airline_Delay_Cause_Medium[[#This Row],[year]],Airline_Delay_Cause_Medium[[#This Row],[month]],1)</f>
        <v>43862</v>
      </c>
      <c r="D48753" s="1" t="s">
        <v>399</v>
      </c>
      <c r="E48753" s="1" t="s">
        <v>400</v>
      </c>
      <c r="F48753" s="1" t="s">
        <v>59</v>
      </c>
      <c r="G48753" s="3" t="s">
        <v>478</v>
      </c>
      <c r="H48753" s="3" t="s">
        <v>807</v>
      </c>
      <c r="I48753" s="3" t="s">
        <v>901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2">
      <c r="A48754">
        <v>2020</v>
      </c>
      <c r="B48754">
        <v>2</v>
      </c>
      <c r="C48754" s="2">
        <f>DATE(Airline_Delay_Cause_Medium[[#This Row],[year]],Airline_Delay_Cause_Medium[[#This Row],[month]],1)</f>
        <v>43862</v>
      </c>
      <c r="D48754" s="1" t="s">
        <v>399</v>
      </c>
      <c r="E48754" s="1" t="s">
        <v>400</v>
      </c>
      <c r="F48754" s="1" t="s">
        <v>60</v>
      </c>
      <c r="G48754" s="3" t="s">
        <v>479</v>
      </c>
      <c r="H48754" s="3" t="s">
        <v>815</v>
      </c>
      <c r="I48754" s="3" t="s">
        <v>902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2">
      <c r="A48755">
        <v>2020</v>
      </c>
      <c r="B48755">
        <v>2</v>
      </c>
      <c r="C48755" s="2">
        <f>DATE(Airline_Delay_Cause_Medium[[#This Row],[year]],Airline_Delay_Cause_Medium[[#This Row],[month]],1)</f>
        <v>43862</v>
      </c>
      <c r="D48755" s="1" t="s">
        <v>399</v>
      </c>
      <c r="E48755" s="1" t="s">
        <v>400</v>
      </c>
      <c r="F48755" s="1" t="s">
        <v>341</v>
      </c>
      <c r="G48755" s="3" t="s">
        <v>726</v>
      </c>
      <c r="H48755" s="3" t="s">
        <v>837</v>
      </c>
      <c r="I48755" s="3" t="s">
        <v>1160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2">
      <c r="A48756">
        <v>2020</v>
      </c>
      <c r="B48756">
        <v>2</v>
      </c>
      <c r="C48756" s="2">
        <f>DATE(Airline_Delay_Cause_Medium[[#This Row],[year]],Airline_Delay_Cause_Medium[[#This Row],[month]],1)</f>
        <v>43862</v>
      </c>
      <c r="D48756" s="1" t="s">
        <v>399</v>
      </c>
      <c r="E48756" s="1" t="s">
        <v>400</v>
      </c>
      <c r="F48756" s="1" t="s">
        <v>211</v>
      </c>
      <c r="G48756" s="3" t="s">
        <v>541</v>
      </c>
      <c r="H48756" s="3" t="s">
        <v>806</v>
      </c>
      <c r="I48756" s="3" t="s">
        <v>1045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2">
      <c r="A48757">
        <v>2020</v>
      </c>
      <c r="B48757">
        <v>2</v>
      </c>
      <c r="C48757" s="2">
        <f>DATE(Airline_Delay_Cause_Medium[[#This Row],[year]],Airline_Delay_Cause_Medium[[#This Row],[month]],1)</f>
        <v>43862</v>
      </c>
      <c r="D48757" s="1" t="s">
        <v>399</v>
      </c>
      <c r="E48757" s="1" t="s">
        <v>400</v>
      </c>
      <c r="F48757" s="1" t="s">
        <v>223</v>
      </c>
      <c r="G48757" s="3" t="s">
        <v>625</v>
      </c>
      <c r="H48757" s="3" t="s">
        <v>806</v>
      </c>
      <c r="I48757" s="3" t="s">
        <v>1054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2">
      <c r="A48758">
        <v>2020</v>
      </c>
      <c r="B48758">
        <v>2</v>
      </c>
      <c r="C48758" s="2">
        <f>DATE(Airline_Delay_Cause_Medium[[#This Row],[year]],Airline_Delay_Cause_Medium[[#This Row],[month]],1)</f>
        <v>43862</v>
      </c>
      <c r="D48758" s="1" t="s">
        <v>399</v>
      </c>
      <c r="E48758" s="1" t="s">
        <v>400</v>
      </c>
      <c r="F48758" s="1" t="s">
        <v>212</v>
      </c>
      <c r="G48758" s="3" t="s">
        <v>617</v>
      </c>
      <c r="H48758" s="3" t="s">
        <v>810</v>
      </c>
      <c r="I48758" s="3" t="s">
        <v>1046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2">
      <c r="A48759">
        <v>2020</v>
      </c>
      <c r="B48759">
        <v>2</v>
      </c>
      <c r="C48759" s="2">
        <f>DATE(Airline_Delay_Cause_Medium[[#This Row],[year]],Airline_Delay_Cause_Medium[[#This Row],[month]],1)</f>
        <v>43862</v>
      </c>
      <c r="D48759" s="1" t="s">
        <v>399</v>
      </c>
      <c r="E48759" s="1" t="s">
        <v>400</v>
      </c>
      <c r="F48759" s="1" t="s">
        <v>63</v>
      </c>
      <c r="G48759" s="3" t="s">
        <v>466</v>
      </c>
      <c r="H48759" s="3" t="s">
        <v>819</v>
      </c>
      <c r="I48759" s="3" t="s">
        <v>905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2">
      <c r="A48760">
        <v>2020</v>
      </c>
      <c r="B48760">
        <v>2</v>
      </c>
      <c r="C48760" s="2">
        <f>DATE(Airline_Delay_Cause_Medium[[#This Row],[year]],Airline_Delay_Cause_Medium[[#This Row],[month]],1)</f>
        <v>43862</v>
      </c>
      <c r="D48760" s="1" t="s">
        <v>399</v>
      </c>
      <c r="E48760" s="1" t="s">
        <v>400</v>
      </c>
      <c r="F48760" s="1" t="s">
        <v>128</v>
      </c>
      <c r="G48760" s="3" t="s">
        <v>541</v>
      </c>
      <c r="H48760" s="3" t="s">
        <v>806</v>
      </c>
      <c r="I48760" s="3" t="s">
        <v>968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2">
      <c r="A48761">
        <v>2020</v>
      </c>
      <c r="B48761">
        <v>2</v>
      </c>
      <c r="C48761" s="2">
        <f>DATE(Airline_Delay_Cause_Medium[[#This Row],[year]],Airline_Delay_Cause_Medium[[#This Row],[month]],1)</f>
        <v>43862</v>
      </c>
      <c r="D48761" s="1" t="s">
        <v>399</v>
      </c>
      <c r="E48761" s="1" t="s">
        <v>400</v>
      </c>
      <c r="F48761" s="1" t="s">
        <v>129</v>
      </c>
      <c r="G48761" s="3" t="s">
        <v>542</v>
      </c>
      <c r="H48761" s="3" t="s">
        <v>841</v>
      </c>
      <c r="I48761" s="3" t="s">
        <v>969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2">
      <c r="A48762">
        <v>2020</v>
      </c>
      <c r="B48762">
        <v>2</v>
      </c>
      <c r="C48762" s="2">
        <f>DATE(Airline_Delay_Cause_Medium[[#This Row],[year]],Airline_Delay_Cause_Medium[[#This Row],[month]],1)</f>
        <v>43862</v>
      </c>
      <c r="D48762" s="1" t="s">
        <v>399</v>
      </c>
      <c r="E48762" s="1" t="s">
        <v>400</v>
      </c>
      <c r="F48762" s="1" t="s">
        <v>65</v>
      </c>
      <c r="G48762" s="3" t="s">
        <v>482</v>
      </c>
      <c r="H48762" s="3" t="s">
        <v>821</v>
      </c>
      <c r="I48762" s="3" t="s">
        <v>907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2">
      <c r="A48763">
        <v>2020</v>
      </c>
      <c r="B48763">
        <v>2</v>
      </c>
      <c r="C48763" s="2">
        <f>DATE(Airline_Delay_Cause_Medium[[#This Row],[year]],Airline_Delay_Cause_Medium[[#This Row],[month]],1)</f>
        <v>43862</v>
      </c>
      <c r="D48763" s="1" t="s">
        <v>399</v>
      </c>
      <c r="E48763" s="1" t="s">
        <v>400</v>
      </c>
      <c r="F48763" s="1" t="s">
        <v>213</v>
      </c>
      <c r="G48763" s="3" t="s">
        <v>618</v>
      </c>
      <c r="H48763" s="3" t="s">
        <v>825</v>
      </c>
      <c r="I48763" s="3" t="s">
        <v>1047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2">
      <c r="A48764">
        <v>2020</v>
      </c>
      <c r="B48764">
        <v>2</v>
      </c>
      <c r="C48764" s="2">
        <f>DATE(Airline_Delay_Cause_Medium[[#This Row],[year]],Airline_Delay_Cause_Medium[[#This Row],[month]],1)</f>
        <v>43862</v>
      </c>
      <c r="D48764" s="1" t="s">
        <v>399</v>
      </c>
      <c r="E48764" s="1" t="s">
        <v>400</v>
      </c>
      <c r="F48764" s="1" t="s">
        <v>131</v>
      </c>
      <c r="G48764" s="3" t="s">
        <v>544</v>
      </c>
      <c r="H48764" s="3" t="s">
        <v>824</v>
      </c>
      <c r="I48764" s="3" t="s">
        <v>971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2">
      <c r="A48765">
        <v>2020</v>
      </c>
      <c r="B48765">
        <v>2</v>
      </c>
      <c r="C48765" s="2">
        <f>DATE(Airline_Delay_Cause_Medium[[#This Row],[year]],Airline_Delay_Cause_Medium[[#This Row],[month]],1)</f>
        <v>43862</v>
      </c>
      <c r="D48765" s="1" t="s">
        <v>399</v>
      </c>
      <c r="E48765" s="1" t="s">
        <v>400</v>
      </c>
      <c r="F48765" s="1" t="s">
        <v>288</v>
      </c>
      <c r="G48765" s="3" t="s">
        <v>680</v>
      </c>
      <c r="H48765" s="3" t="s">
        <v>806</v>
      </c>
      <c r="I48765" s="3" t="s">
        <v>1113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2">
      <c r="A48766">
        <v>2020</v>
      </c>
      <c r="B48766">
        <v>2</v>
      </c>
      <c r="C48766" s="2">
        <f>DATE(Airline_Delay_Cause_Medium[[#This Row],[year]],Airline_Delay_Cause_Medium[[#This Row],[month]],1)</f>
        <v>43862</v>
      </c>
      <c r="D48766" s="1" t="s">
        <v>399</v>
      </c>
      <c r="E48766" s="1" t="s">
        <v>400</v>
      </c>
      <c r="F48766" s="1" t="s">
        <v>289</v>
      </c>
      <c r="G48766" s="3" t="s">
        <v>681</v>
      </c>
      <c r="H48766" s="3" t="s">
        <v>803</v>
      </c>
      <c r="I48766" s="3" t="s">
        <v>1114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2">
      <c r="A48767">
        <v>2020</v>
      </c>
      <c r="B48767">
        <v>2</v>
      </c>
      <c r="C48767" s="2">
        <f>DATE(Airline_Delay_Cause_Medium[[#This Row],[year]],Airline_Delay_Cause_Medium[[#This Row],[month]],1)</f>
        <v>43862</v>
      </c>
      <c r="D48767" s="1" t="s">
        <v>399</v>
      </c>
      <c r="E48767" s="1" t="s">
        <v>400</v>
      </c>
      <c r="F48767" s="1" t="s">
        <v>70</v>
      </c>
      <c r="G48767" s="3" t="s">
        <v>487</v>
      </c>
      <c r="H48767" s="3" t="s">
        <v>803</v>
      </c>
      <c r="I48767" s="3" t="s">
        <v>912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2">
      <c r="A48768">
        <v>2020</v>
      </c>
      <c r="B48768">
        <v>2</v>
      </c>
      <c r="C48768" s="2">
        <f>DATE(Airline_Delay_Cause_Medium[[#This Row],[year]],Airline_Delay_Cause_Medium[[#This Row],[month]],1)</f>
        <v>43862</v>
      </c>
      <c r="D48768" s="1" t="s">
        <v>399</v>
      </c>
      <c r="E48768" s="1" t="s">
        <v>400</v>
      </c>
      <c r="F48768" s="1" t="s">
        <v>71</v>
      </c>
      <c r="G48768" s="3" t="s">
        <v>484</v>
      </c>
      <c r="H48768" s="3" t="s">
        <v>804</v>
      </c>
      <c r="I48768" s="3" t="s">
        <v>913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2">
      <c r="A48769">
        <v>2020</v>
      </c>
      <c r="B48769">
        <v>2</v>
      </c>
      <c r="C48769" s="2">
        <f>DATE(Airline_Delay_Cause_Medium[[#This Row],[year]],Airline_Delay_Cause_Medium[[#This Row],[month]],1)</f>
        <v>43862</v>
      </c>
      <c r="D48769" s="1" t="s">
        <v>399</v>
      </c>
      <c r="E48769" s="1" t="s">
        <v>400</v>
      </c>
      <c r="F48769" s="1" t="s">
        <v>268</v>
      </c>
      <c r="G48769" s="3" t="s">
        <v>663</v>
      </c>
      <c r="H48769" s="3" t="s">
        <v>835</v>
      </c>
      <c r="I48769" s="3" t="s">
        <v>1095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2">
      <c r="A48770">
        <v>2020</v>
      </c>
      <c r="B48770">
        <v>2</v>
      </c>
      <c r="C48770" s="2">
        <f>DATE(Airline_Delay_Cause_Medium[[#This Row],[year]],Airline_Delay_Cause_Medium[[#This Row],[month]],1)</f>
        <v>43862</v>
      </c>
      <c r="D48770" s="1" t="s">
        <v>399</v>
      </c>
      <c r="E48770" s="1" t="s">
        <v>400</v>
      </c>
      <c r="F48770" s="1" t="s">
        <v>136</v>
      </c>
      <c r="G48770" s="3" t="s">
        <v>549</v>
      </c>
      <c r="H48770" s="3" t="s">
        <v>830</v>
      </c>
      <c r="I48770" s="3" t="s">
        <v>976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">
      <c r="A48771">
        <v>2020</v>
      </c>
      <c r="B48771">
        <v>2</v>
      </c>
      <c r="C48771" s="2">
        <f>DATE(Airline_Delay_Cause_Medium[[#This Row],[year]],Airline_Delay_Cause_Medium[[#This Row],[month]],1)</f>
        <v>43862</v>
      </c>
      <c r="D48771" s="1" t="s">
        <v>399</v>
      </c>
      <c r="E48771" s="1" t="s">
        <v>400</v>
      </c>
      <c r="F48771" s="1" t="s">
        <v>291</v>
      </c>
      <c r="G48771" s="3" t="s">
        <v>683</v>
      </c>
      <c r="H48771" s="3" t="s">
        <v>806</v>
      </c>
      <c r="I48771" s="3" t="s">
        <v>1116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2">
      <c r="A48772">
        <v>2020</v>
      </c>
      <c r="B48772">
        <v>2</v>
      </c>
      <c r="C48772" s="2">
        <f>DATE(Airline_Delay_Cause_Medium[[#This Row],[year]],Airline_Delay_Cause_Medium[[#This Row],[month]],1)</f>
        <v>43862</v>
      </c>
      <c r="D48772" s="1" t="s">
        <v>399</v>
      </c>
      <c r="E48772" s="1" t="s">
        <v>400</v>
      </c>
      <c r="F48772" s="1" t="s">
        <v>73</v>
      </c>
      <c r="G48772" s="3" t="s">
        <v>489</v>
      </c>
      <c r="H48772" s="3" t="s">
        <v>827</v>
      </c>
      <c r="I48772" s="3" t="s">
        <v>915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2">
      <c r="A48773">
        <v>2020</v>
      </c>
      <c r="B48773">
        <v>2</v>
      </c>
      <c r="C48773" s="2">
        <f>DATE(Airline_Delay_Cause_Medium[[#This Row],[year]],Airline_Delay_Cause_Medium[[#This Row],[month]],1)</f>
        <v>43862</v>
      </c>
      <c r="D48773" s="1" t="s">
        <v>399</v>
      </c>
      <c r="E48773" s="1" t="s">
        <v>400</v>
      </c>
      <c r="F48773" s="1" t="s">
        <v>138</v>
      </c>
      <c r="G48773" s="3" t="s">
        <v>551</v>
      </c>
      <c r="H48773" s="3" t="s">
        <v>800</v>
      </c>
      <c r="I48773" s="3" t="s">
        <v>978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2">
      <c r="A48774">
        <v>2020</v>
      </c>
      <c r="B48774">
        <v>2</v>
      </c>
      <c r="C48774" s="2">
        <f>DATE(Airline_Delay_Cause_Medium[[#This Row],[year]],Airline_Delay_Cause_Medium[[#This Row],[month]],1)</f>
        <v>43862</v>
      </c>
      <c r="D48774" s="1" t="s">
        <v>399</v>
      </c>
      <c r="E48774" s="1" t="s">
        <v>400</v>
      </c>
      <c r="F48774" s="1" t="s">
        <v>74</v>
      </c>
      <c r="G48774" s="3" t="s">
        <v>490</v>
      </c>
      <c r="H48774" s="3" t="s">
        <v>812</v>
      </c>
      <c r="I48774" s="3" t="s">
        <v>916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2">
      <c r="A48775">
        <v>2020</v>
      </c>
      <c r="B48775">
        <v>2</v>
      </c>
      <c r="C48775" s="2">
        <f>DATE(Airline_Delay_Cause_Medium[[#This Row],[year]],Airline_Delay_Cause_Medium[[#This Row],[month]],1)</f>
        <v>43862</v>
      </c>
      <c r="D48775" s="1" t="s">
        <v>399</v>
      </c>
      <c r="E48775" s="1" t="s">
        <v>400</v>
      </c>
      <c r="F48775" s="1" t="s">
        <v>139</v>
      </c>
      <c r="G48775" s="3" t="s">
        <v>552</v>
      </c>
      <c r="H48775" s="3" t="s">
        <v>806</v>
      </c>
      <c r="I48775" s="3" t="s">
        <v>979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2">
      <c r="A48776">
        <v>2020</v>
      </c>
      <c r="B48776">
        <v>2</v>
      </c>
      <c r="C48776" s="2">
        <f>DATE(Airline_Delay_Cause_Medium[[#This Row],[year]],Airline_Delay_Cause_Medium[[#This Row],[month]],1)</f>
        <v>43862</v>
      </c>
      <c r="D48776" s="1" t="s">
        <v>399</v>
      </c>
      <c r="E48776" s="1" t="s">
        <v>400</v>
      </c>
      <c r="F48776" s="1" t="s">
        <v>75</v>
      </c>
      <c r="G48776" s="3" t="s">
        <v>491</v>
      </c>
      <c r="H48776" s="3" t="s">
        <v>810</v>
      </c>
      <c r="I48776" s="3" t="s">
        <v>917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2">
      <c r="A48777">
        <v>2020</v>
      </c>
      <c r="B48777">
        <v>2</v>
      </c>
      <c r="C48777" s="2">
        <f>DATE(Airline_Delay_Cause_Medium[[#This Row],[year]],Airline_Delay_Cause_Medium[[#This Row],[month]],1)</f>
        <v>43862</v>
      </c>
      <c r="D48777" s="1" t="s">
        <v>399</v>
      </c>
      <c r="E48777" s="1" t="s">
        <v>400</v>
      </c>
      <c r="F48777" s="1" t="s">
        <v>140</v>
      </c>
      <c r="G48777" s="3" t="s">
        <v>553</v>
      </c>
      <c r="H48777" s="3" t="s">
        <v>844</v>
      </c>
      <c r="I48777" s="3" t="s">
        <v>980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2">
      <c r="A48778">
        <v>2020</v>
      </c>
      <c r="B48778">
        <v>2</v>
      </c>
      <c r="C48778" s="2">
        <f>DATE(Airline_Delay_Cause_Medium[[#This Row],[year]],Airline_Delay_Cause_Medium[[#This Row],[month]],1)</f>
        <v>43862</v>
      </c>
      <c r="D48778" s="1" t="s">
        <v>399</v>
      </c>
      <c r="E48778" s="1" t="s">
        <v>400</v>
      </c>
      <c r="F48778" s="1" t="s">
        <v>141</v>
      </c>
      <c r="G48778" s="3" t="s">
        <v>554</v>
      </c>
      <c r="H48778" s="3" t="s">
        <v>824</v>
      </c>
      <c r="I48778" s="3" t="s">
        <v>981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">
      <c r="A48779">
        <v>2020</v>
      </c>
      <c r="B48779">
        <v>2</v>
      </c>
      <c r="C48779" s="2">
        <f>DATE(Airline_Delay_Cause_Medium[[#This Row],[year]],Airline_Delay_Cause_Medium[[#This Row],[month]],1)</f>
        <v>43862</v>
      </c>
      <c r="D48779" s="1" t="s">
        <v>399</v>
      </c>
      <c r="E48779" s="1" t="s">
        <v>400</v>
      </c>
      <c r="F48779" s="1" t="s">
        <v>76</v>
      </c>
      <c r="G48779" s="3" t="s">
        <v>492</v>
      </c>
      <c r="H48779" s="3" t="s">
        <v>805</v>
      </c>
      <c r="I48779" s="3" t="s">
        <v>918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2">
      <c r="A48780">
        <v>2020</v>
      </c>
      <c r="B48780">
        <v>2</v>
      </c>
      <c r="C48780" s="2">
        <f>DATE(Airline_Delay_Cause_Medium[[#This Row],[year]],Airline_Delay_Cause_Medium[[#This Row],[month]],1)</f>
        <v>43862</v>
      </c>
      <c r="D48780" s="1" t="s">
        <v>399</v>
      </c>
      <c r="E48780" s="1" t="s">
        <v>400</v>
      </c>
      <c r="F48780" s="1" t="s">
        <v>77</v>
      </c>
      <c r="G48780" s="3" t="s">
        <v>493</v>
      </c>
      <c r="H48780" s="3" t="s">
        <v>811</v>
      </c>
      <c r="I48780" s="3" t="s">
        <v>919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2">
      <c r="A48781">
        <v>2020</v>
      </c>
      <c r="B48781">
        <v>2</v>
      </c>
      <c r="C48781" s="2">
        <f>DATE(Airline_Delay_Cause_Medium[[#This Row],[year]],Airline_Delay_Cause_Medium[[#This Row],[month]],1)</f>
        <v>43862</v>
      </c>
      <c r="D48781" s="1" t="s">
        <v>399</v>
      </c>
      <c r="E48781" s="1" t="s">
        <v>400</v>
      </c>
      <c r="F48781" s="1" t="s">
        <v>79</v>
      </c>
      <c r="G48781" s="3" t="s">
        <v>495</v>
      </c>
      <c r="H48781" s="3" t="s">
        <v>810</v>
      </c>
      <c r="I48781" s="3" t="s">
        <v>921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2">
      <c r="A48782">
        <v>2020</v>
      </c>
      <c r="B48782">
        <v>2</v>
      </c>
      <c r="C48782" s="2">
        <f>DATE(Airline_Delay_Cause_Medium[[#This Row],[year]],Airline_Delay_Cause_Medium[[#This Row],[month]],1)</f>
        <v>43862</v>
      </c>
      <c r="D48782" s="1" t="s">
        <v>399</v>
      </c>
      <c r="E48782" s="1" t="s">
        <v>400</v>
      </c>
      <c r="F48782" s="1" t="s">
        <v>249</v>
      </c>
      <c r="G48782" s="3" t="s">
        <v>647</v>
      </c>
      <c r="H48782" s="3" t="s">
        <v>835</v>
      </c>
      <c r="I48782" s="3" t="s">
        <v>1078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2">
      <c r="A48783">
        <v>2020</v>
      </c>
      <c r="B48783">
        <v>2</v>
      </c>
      <c r="C48783" s="2">
        <f>DATE(Airline_Delay_Cause_Medium[[#This Row],[year]],Airline_Delay_Cause_Medium[[#This Row],[month]],1)</f>
        <v>43862</v>
      </c>
      <c r="D48783" s="1" t="s">
        <v>399</v>
      </c>
      <c r="E48783" s="1" t="s">
        <v>400</v>
      </c>
      <c r="F48783" s="1" t="s">
        <v>80</v>
      </c>
      <c r="G48783" s="3" t="s">
        <v>496</v>
      </c>
      <c r="H48783" s="3" t="s">
        <v>805</v>
      </c>
      <c r="I48783" s="3" t="s">
        <v>922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2">
      <c r="A48784">
        <v>2020</v>
      </c>
      <c r="B48784">
        <v>2</v>
      </c>
      <c r="C48784" s="2">
        <f>DATE(Airline_Delay_Cause_Medium[[#This Row],[year]],Airline_Delay_Cause_Medium[[#This Row],[month]],1)</f>
        <v>43862</v>
      </c>
      <c r="D48784" s="1" t="s">
        <v>399</v>
      </c>
      <c r="E48784" s="1" t="s">
        <v>400</v>
      </c>
      <c r="F48784" s="1" t="s">
        <v>81</v>
      </c>
      <c r="G48784" s="3" t="s">
        <v>497</v>
      </c>
      <c r="H48784" s="3" t="s">
        <v>820</v>
      </c>
      <c r="I48784" s="3" t="s">
        <v>923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2">
      <c r="A48785">
        <v>2020</v>
      </c>
      <c r="B48785">
        <v>2</v>
      </c>
      <c r="C48785" s="2">
        <f>DATE(Airline_Delay_Cause_Medium[[#This Row],[year]],Airline_Delay_Cause_Medium[[#This Row],[month]],1)</f>
        <v>43862</v>
      </c>
      <c r="D48785" s="1" t="s">
        <v>399</v>
      </c>
      <c r="E48785" s="1" t="s">
        <v>400</v>
      </c>
      <c r="F48785" s="1" t="s">
        <v>143</v>
      </c>
      <c r="G48785" s="3" t="s">
        <v>556</v>
      </c>
      <c r="H48785" s="3" t="s">
        <v>803</v>
      </c>
      <c r="I48785" s="3" t="s">
        <v>983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2">
      <c r="A48786">
        <v>2020</v>
      </c>
      <c r="B48786">
        <v>2</v>
      </c>
      <c r="C48786" s="2">
        <f>DATE(Airline_Delay_Cause_Medium[[#This Row],[year]],Airline_Delay_Cause_Medium[[#This Row],[month]],1)</f>
        <v>43862</v>
      </c>
      <c r="D48786" s="1" t="s">
        <v>399</v>
      </c>
      <c r="E48786" s="1" t="s">
        <v>400</v>
      </c>
      <c r="F48786" s="1" t="s">
        <v>144</v>
      </c>
      <c r="G48786" s="3" t="s">
        <v>557</v>
      </c>
      <c r="H48786" s="3" t="s">
        <v>837</v>
      </c>
      <c r="I48786" s="3" t="s">
        <v>984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2">
      <c r="A48787">
        <v>2020</v>
      </c>
      <c r="B48787">
        <v>2</v>
      </c>
      <c r="C48787" s="2">
        <f>DATE(Airline_Delay_Cause_Medium[[#This Row],[year]],Airline_Delay_Cause_Medium[[#This Row],[month]],1)</f>
        <v>43862</v>
      </c>
      <c r="D48787" s="1" t="s">
        <v>399</v>
      </c>
      <c r="E48787" s="1" t="s">
        <v>400</v>
      </c>
      <c r="F48787" s="1" t="s">
        <v>188</v>
      </c>
      <c r="G48787" s="3" t="s">
        <v>598</v>
      </c>
      <c r="H48787" s="3" t="s">
        <v>835</v>
      </c>
      <c r="I48787" s="3" t="s">
        <v>1026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">
      <c r="A48788">
        <v>2020</v>
      </c>
      <c r="B48788">
        <v>2</v>
      </c>
      <c r="C48788" s="2">
        <f>DATE(Airline_Delay_Cause_Medium[[#This Row],[year]],Airline_Delay_Cause_Medium[[#This Row],[month]],1)</f>
        <v>43862</v>
      </c>
      <c r="D48788" s="1" t="s">
        <v>399</v>
      </c>
      <c r="E48788" s="1" t="s">
        <v>400</v>
      </c>
      <c r="F48788" s="1" t="s">
        <v>146</v>
      </c>
      <c r="G48788" s="3" t="s">
        <v>559</v>
      </c>
      <c r="H48788" s="3" t="s">
        <v>845</v>
      </c>
      <c r="I48788" s="3" t="s">
        <v>986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2">
      <c r="A48789">
        <v>2020</v>
      </c>
      <c r="B48789">
        <v>2</v>
      </c>
      <c r="C48789" s="2">
        <f>DATE(Airline_Delay_Cause_Medium[[#This Row],[year]],Airline_Delay_Cause_Medium[[#This Row],[month]],1)</f>
        <v>43862</v>
      </c>
      <c r="D48789" s="1" t="s">
        <v>399</v>
      </c>
      <c r="E48789" s="1" t="s">
        <v>400</v>
      </c>
      <c r="F48789" s="1" t="s">
        <v>84</v>
      </c>
      <c r="G48789" s="3" t="s">
        <v>500</v>
      </c>
      <c r="H48789" s="3" t="s">
        <v>828</v>
      </c>
      <c r="I48789" s="3" t="s">
        <v>926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2">
      <c r="A48790">
        <v>2020</v>
      </c>
      <c r="B48790">
        <v>2</v>
      </c>
      <c r="C48790" s="2">
        <f>DATE(Airline_Delay_Cause_Medium[[#This Row],[year]],Airline_Delay_Cause_Medium[[#This Row],[month]],1)</f>
        <v>43862</v>
      </c>
      <c r="D48790" s="1" t="s">
        <v>399</v>
      </c>
      <c r="E48790" s="1" t="s">
        <v>400</v>
      </c>
      <c r="F48790" s="1" t="s">
        <v>147</v>
      </c>
      <c r="G48790" s="3" t="s">
        <v>560</v>
      </c>
      <c r="H48790" s="3" t="s">
        <v>835</v>
      </c>
      <c r="I48790" s="3" t="s">
        <v>987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2">
      <c r="A48791">
        <v>2020</v>
      </c>
      <c r="B48791">
        <v>2</v>
      </c>
      <c r="C48791" s="2">
        <f>DATE(Airline_Delay_Cause_Medium[[#This Row],[year]],Airline_Delay_Cause_Medium[[#This Row],[month]],1)</f>
        <v>43862</v>
      </c>
      <c r="D48791" s="1" t="s">
        <v>399</v>
      </c>
      <c r="E48791" s="1" t="s">
        <v>400</v>
      </c>
      <c r="F48791" s="1" t="s">
        <v>86</v>
      </c>
      <c r="G48791" s="3" t="s">
        <v>502</v>
      </c>
      <c r="H48791" s="3" t="s">
        <v>816</v>
      </c>
      <c r="I48791" s="3" t="s">
        <v>928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2">
      <c r="A48792">
        <v>2020</v>
      </c>
      <c r="B48792">
        <v>2</v>
      </c>
      <c r="C48792" s="2">
        <f>DATE(Airline_Delay_Cause_Medium[[#This Row],[year]],Airline_Delay_Cause_Medium[[#This Row],[month]],1)</f>
        <v>43862</v>
      </c>
      <c r="D48792" s="1" t="s">
        <v>399</v>
      </c>
      <c r="E48792" s="1" t="s">
        <v>400</v>
      </c>
      <c r="F48792" s="1" t="s">
        <v>148</v>
      </c>
      <c r="G48792" s="3" t="s">
        <v>561</v>
      </c>
      <c r="H48792" s="3" t="s">
        <v>824</v>
      </c>
      <c r="I48792" s="3" t="s">
        <v>988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">
      <c r="A48793">
        <v>2020</v>
      </c>
      <c r="B48793">
        <v>2</v>
      </c>
      <c r="C48793" s="2">
        <f>DATE(Airline_Delay_Cause_Medium[[#This Row],[year]],Airline_Delay_Cause_Medium[[#This Row],[month]],1)</f>
        <v>43862</v>
      </c>
      <c r="D48793" s="1" t="s">
        <v>399</v>
      </c>
      <c r="E48793" s="1" t="s">
        <v>400</v>
      </c>
      <c r="F48793" s="1" t="s">
        <v>88</v>
      </c>
      <c r="G48793" s="3" t="s">
        <v>504</v>
      </c>
      <c r="H48793" s="3" t="s">
        <v>800</v>
      </c>
      <c r="I48793" s="3" t="s">
        <v>930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2">
      <c r="A48794">
        <v>2020</v>
      </c>
      <c r="B48794">
        <v>2</v>
      </c>
      <c r="C48794" s="2">
        <f>DATE(Airline_Delay_Cause_Medium[[#This Row],[year]],Airline_Delay_Cause_Medium[[#This Row],[month]],1)</f>
        <v>43862</v>
      </c>
      <c r="D48794" s="1" t="s">
        <v>399</v>
      </c>
      <c r="E48794" s="1" t="s">
        <v>400</v>
      </c>
      <c r="F48794" s="1" t="s">
        <v>150</v>
      </c>
      <c r="G48794" s="3" t="s">
        <v>562</v>
      </c>
      <c r="H48794" s="3" t="s">
        <v>846</v>
      </c>
      <c r="I48794" s="3" t="s">
        <v>990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2">
      <c r="A48795">
        <v>2020</v>
      </c>
      <c r="B48795">
        <v>2</v>
      </c>
      <c r="C48795" s="2">
        <f>DATE(Airline_Delay_Cause_Medium[[#This Row],[year]],Airline_Delay_Cause_Medium[[#This Row],[month]],1)</f>
        <v>43862</v>
      </c>
      <c r="D48795" s="1" t="s">
        <v>399</v>
      </c>
      <c r="E48795" s="1" t="s">
        <v>400</v>
      </c>
      <c r="F48795" s="1" t="s">
        <v>253</v>
      </c>
      <c r="G48795" s="3" t="s">
        <v>651</v>
      </c>
      <c r="H48795" s="3" t="s">
        <v>811</v>
      </c>
      <c r="I48795" s="3" t="s">
        <v>1082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2">
      <c r="A48796">
        <v>2020</v>
      </c>
      <c r="B48796">
        <v>2</v>
      </c>
      <c r="C48796" s="2">
        <f>DATE(Airline_Delay_Cause_Medium[[#This Row],[year]],Airline_Delay_Cause_Medium[[#This Row],[month]],1)</f>
        <v>43862</v>
      </c>
      <c r="D48796" s="1" t="s">
        <v>399</v>
      </c>
      <c r="E48796" s="1" t="s">
        <v>400</v>
      </c>
      <c r="F48796" s="1" t="s">
        <v>89</v>
      </c>
      <c r="G48796" s="3" t="s">
        <v>505</v>
      </c>
      <c r="H48796" s="3" t="s">
        <v>800</v>
      </c>
      <c r="I48796" s="3" t="s">
        <v>931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2">
      <c r="A48797">
        <v>2020</v>
      </c>
      <c r="B48797">
        <v>2</v>
      </c>
      <c r="C48797" s="2">
        <f>DATE(Airline_Delay_Cause_Medium[[#This Row],[year]],Airline_Delay_Cause_Medium[[#This Row],[month]],1)</f>
        <v>43862</v>
      </c>
      <c r="D48797" s="1" t="s">
        <v>399</v>
      </c>
      <c r="E48797" s="1" t="s">
        <v>400</v>
      </c>
      <c r="F48797" s="1" t="s">
        <v>151</v>
      </c>
      <c r="G48797" s="3" t="s">
        <v>563</v>
      </c>
      <c r="H48797" s="3" t="s">
        <v>824</v>
      </c>
      <c r="I48797" s="3" t="s">
        <v>991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2">
      <c r="A48798">
        <v>2020</v>
      </c>
      <c r="B48798">
        <v>2</v>
      </c>
      <c r="C48798" s="2">
        <f>DATE(Airline_Delay_Cause_Medium[[#This Row],[year]],Airline_Delay_Cause_Medium[[#This Row],[month]],1)</f>
        <v>43862</v>
      </c>
      <c r="D48798" s="1" t="s">
        <v>399</v>
      </c>
      <c r="E48798" s="1" t="s">
        <v>400</v>
      </c>
      <c r="F48798" s="1" t="s">
        <v>152</v>
      </c>
      <c r="G48798" s="3" t="s">
        <v>564</v>
      </c>
      <c r="H48798" s="3" t="s">
        <v>835</v>
      </c>
      <c r="I48798" s="3" t="s">
        <v>992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2">
      <c r="A48799">
        <v>2020</v>
      </c>
      <c r="B48799">
        <v>2</v>
      </c>
      <c r="C48799" s="2">
        <f>DATE(Airline_Delay_Cause_Medium[[#This Row],[year]],Airline_Delay_Cause_Medium[[#This Row],[month]],1)</f>
        <v>43862</v>
      </c>
      <c r="D48799" s="1" t="s">
        <v>399</v>
      </c>
      <c r="E48799" s="1" t="s">
        <v>400</v>
      </c>
      <c r="F48799" s="1" t="s">
        <v>90</v>
      </c>
      <c r="G48799" s="3" t="s">
        <v>506</v>
      </c>
      <c r="H48799" s="3" t="s">
        <v>829</v>
      </c>
      <c r="I48799" s="3" t="s">
        <v>932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2">
      <c r="A48800">
        <v>2020</v>
      </c>
      <c r="B48800">
        <v>2</v>
      </c>
      <c r="C48800" s="2">
        <f>DATE(Airline_Delay_Cause_Medium[[#This Row],[year]],Airline_Delay_Cause_Medium[[#This Row],[month]],1)</f>
        <v>43862</v>
      </c>
      <c r="D48800" s="1" t="s">
        <v>399</v>
      </c>
      <c r="E48800" s="1" t="s">
        <v>400</v>
      </c>
      <c r="F48800" s="1" t="s">
        <v>153</v>
      </c>
      <c r="G48800" s="3" t="s">
        <v>565</v>
      </c>
      <c r="H48800" s="3" t="s">
        <v>823</v>
      </c>
      <c r="I48800" s="3" t="s">
        <v>993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2">
      <c r="A48801">
        <v>2020</v>
      </c>
      <c r="B48801">
        <v>2</v>
      </c>
      <c r="C48801" s="2">
        <f>DATE(Airline_Delay_Cause_Medium[[#This Row],[year]],Airline_Delay_Cause_Medium[[#This Row],[month]],1)</f>
        <v>43862</v>
      </c>
      <c r="D48801" s="1" t="s">
        <v>399</v>
      </c>
      <c r="E48801" s="1" t="s">
        <v>400</v>
      </c>
      <c r="F48801" s="1" t="s">
        <v>92</v>
      </c>
      <c r="G48801" s="3" t="s">
        <v>508</v>
      </c>
      <c r="H48801" s="3" t="s">
        <v>807</v>
      </c>
      <c r="I48801" s="3" t="s">
        <v>934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2">
      <c r="A48802">
        <v>2020</v>
      </c>
      <c r="B48802">
        <v>2</v>
      </c>
      <c r="C48802" s="2">
        <f>DATE(Airline_Delay_Cause_Medium[[#This Row],[year]],Airline_Delay_Cause_Medium[[#This Row],[month]],1)</f>
        <v>43862</v>
      </c>
      <c r="D48802" s="1" t="s">
        <v>399</v>
      </c>
      <c r="E48802" s="1" t="s">
        <v>400</v>
      </c>
      <c r="F48802" s="1" t="s">
        <v>93</v>
      </c>
      <c r="G48802" s="3" t="s">
        <v>509</v>
      </c>
      <c r="H48802" s="3" t="s">
        <v>816</v>
      </c>
      <c r="I48802" s="3" t="s">
        <v>935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2">
      <c r="A48803">
        <v>2020</v>
      </c>
      <c r="B48803">
        <v>2</v>
      </c>
      <c r="C48803" s="2">
        <f>DATE(Airline_Delay_Cause_Medium[[#This Row],[year]],Airline_Delay_Cause_Medium[[#This Row],[month]],1)</f>
        <v>43862</v>
      </c>
      <c r="D48803" s="1" t="s">
        <v>399</v>
      </c>
      <c r="E48803" s="1" t="s">
        <v>400</v>
      </c>
      <c r="F48803" s="1" t="s">
        <v>154</v>
      </c>
      <c r="G48803" s="3" t="s">
        <v>566</v>
      </c>
      <c r="H48803" s="3" t="s">
        <v>843</v>
      </c>
      <c r="I48803" s="3" t="s">
        <v>994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2">
      <c r="A48804">
        <v>2020</v>
      </c>
      <c r="B48804">
        <v>2</v>
      </c>
      <c r="C48804" s="2">
        <f>DATE(Airline_Delay_Cause_Medium[[#This Row],[year]],Airline_Delay_Cause_Medium[[#This Row],[month]],1)</f>
        <v>43862</v>
      </c>
      <c r="D48804" s="1" t="s">
        <v>399</v>
      </c>
      <c r="E48804" s="1" t="s">
        <v>400</v>
      </c>
      <c r="F48804" s="1" t="s">
        <v>94</v>
      </c>
      <c r="G48804" s="3" t="s">
        <v>510</v>
      </c>
      <c r="H48804" s="3" t="s">
        <v>816</v>
      </c>
      <c r="I48804" s="3" t="s">
        <v>936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">
      <c r="A48805">
        <v>2020</v>
      </c>
      <c r="B48805">
        <v>2</v>
      </c>
      <c r="C48805" s="2">
        <f>DATE(Airline_Delay_Cause_Medium[[#This Row],[year]],Airline_Delay_Cause_Medium[[#This Row],[month]],1)</f>
        <v>43862</v>
      </c>
      <c r="D48805" s="1" t="s">
        <v>399</v>
      </c>
      <c r="E48805" s="1" t="s">
        <v>400</v>
      </c>
      <c r="F48805" s="1" t="s">
        <v>95</v>
      </c>
      <c r="G48805" s="3" t="s">
        <v>511</v>
      </c>
      <c r="H48805" s="3" t="s">
        <v>804</v>
      </c>
      <c r="I48805" s="3" t="s">
        <v>937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2">
      <c r="A48806">
        <v>2020</v>
      </c>
      <c r="B48806">
        <v>2</v>
      </c>
      <c r="C48806" s="2">
        <f>DATE(Airline_Delay_Cause_Medium[[#This Row],[year]],Airline_Delay_Cause_Medium[[#This Row],[month]],1)</f>
        <v>43862</v>
      </c>
      <c r="D48806" s="1" t="s">
        <v>399</v>
      </c>
      <c r="E48806" s="1" t="s">
        <v>400</v>
      </c>
      <c r="F48806" s="1" t="s">
        <v>155</v>
      </c>
      <c r="G48806" s="3" t="s">
        <v>567</v>
      </c>
      <c r="H48806" s="3" t="s">
        <v>824</v>
      </c>
      <c r="I48806" s="3" t="s">
        <v>995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2">
      <c r="A48807">
        <v>2020</v>
      </c>
      <c r="B48807">
        <v>2</v>
      </c>
      <c r="C48807" s="2">
        <f>DATE(Airline_Delay_Cause_Medium[[#This Row],[year]],Airline_Delay_Cause_Medium[[#This Row],[month]],1)</f>
        <v>43862</v>
      </c>
      <c r="D48807" s="1" t="s">
        <v>399</v>
      </c>
      <c r="E48807" s="1" t="s">
        <v>400</v>
      </c>
      <c r="F48807" s="1" t="s">
        <v>372</v>
      </c>
      <c r="G48807" s="3" t="s">
        <v>757</v>
      </c>
      <c r="H48807" s="3" t="s">
        <v>831</v>
      </c>
      <c r="I48807" s="3" t="s">
        <v>1191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2">
      <c r="A48808">
        <v>2020</v>
      </c>
      <c r="B48808">
        <v>2</v>
      </c>
      <c r="C48808" s="2">
        <f>DATE(Airline_Delay_Cause_Medium[[#This Row],[year]],Airline_Delay_Cause_Medium[[#This Row],[month]],1)</f>
        <v>43862</v>
      </c>
      <c r="D48808" s="1" t="s">
        <v>399</v>
      </c>
      <c r="E48808" s="1" t="s">
        <v>400</v>
      </c>
      <c r="F48808" s="1" t="s">
        <v>157</v>
      </c>
      <c r="G48808" s="3" t="s">
        <v>569</v>
      </c>
      <c r="H48808" s="3" t="s">
        <v>806</v>
      </c>
      <c r="I48808" s="3" t="s">
        <v>997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2">
      <c r="A48809">
        <v>2020</v>
      </c>
      <c r="B48809">
        <v>2</v>
      </c>
      <c r="C48809" s="2">
        <f>DATE(Airline_Delay_Cause_Medium[[#This Row],[year]],Airline_Delay_Cause_Medium[[#This Row],[month]],1)</f>
        <v>43862</v>
      </c>
      <c r="D48809" s="1" t="s">
        <v>399</v>
      </c>
      <c r="E48809" s="1" t="s">
        <v>400</v>
      </c>
      <c r="F48809" s="1" t="s">
        <v>96</v>
      </c>
      <c r="G48809" s="3" t="s">
        <v>512</v>
      </c>
      <c r="H48809" s="3" t="s">
        <v>801</v>
      </c>
      <c r="I48809" s="3" t="s">
        <v>938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2">
      <c r="A48810">
        <v>2020</v>
      </c>
      <c r="B48810">
        <v>2</v>
      </c>
      <c r="C48810" s="2">
        <f>DATE(Airline_Delay_Cause_Medium[[#This Row],[year]],Airline_Delay_Cause_Medium[[#This Row],[month]],1)</f>
        <v>43862</v>
      </c>
      <c r="D48810" s="1" t="s">
        <v>399</v>
      </c>
      <c r="E48810" s="1" t="s">
        <v>400</v>
      </c>
      <c r="F48810" s="1" t="s">
        <v>158</v>
      </c>
      <c r="G48810" s="3" t="s">
        <v>570</v>
      </c>
      <c r="H48810" s="3" t="s">
        <v>835</v>
      </c>
      <c r="I48810" s="3" t="s">
        <v>998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2">
      <c r="A48811">
        <v>2020</v>
      </c>
      <c r="B48811">
        <v>2</v>
      </c>
      <c r="C48811" s="2">
        <f>DATE(Airline_Delay_Cause_Medium[[#This Row],[year]],Airline_Delay_Cause_Medium[[#This Row],[month]],1)</f>
        <v>43862</v>
      </c>
      <c r="D48811" s="1" t="s">
        <v>399</v>
      </c>
      <c r="E48811" s="1" t="s">
        <v>400</v>
      </c>
      <c r="F48811" s="1" t="s">
        <v>159</v>
      </c>
      <c r="G48811" s="3" t="s">
        <v>571</v>
      </c>
      <c r="H48811" s="3" t="s">
        <v>826</v>
      </c>
      <c r="I48811" s="3" t="s">
        <v>999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2">
      <c r="A48812">
        <v>2020</v>
      </c>
      <c r="B48812">
        <v>2</v>
      </c>
      <c r="C48812" s="2">
        <f>DATE(Airline_Delay_Cause_Medium[[#This Row],[year]],Airline_Delay_Cause_Medium[[#This Row],[month]],1)</f>
        <v>43862</v>
      </c>
      <c r="D48812" s="1" t="s">
        <v>399</v>
      </c>
      <c r="E48812" s="1" t="s">
        <v>400</v>
      </c>
      <c r="F48812" s="1" t="s">
        <v>98</v>
      </c>
      <c r="G48812" s="3" t="s">
        <v>514</v>
      </c>
      <c r="H48812" s="3" t="s">
        <v>803</v>
      </c>
      <c r="I48812" s="3" t="s">
        <v>94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">
      <c r="A48813">
        <v>2020</v>
      </c>
      <c r="B48813">
        <v>2</v>
      </c>
      <c r="C48813" s="2">
        <f>DATE(Airline_Delay_Cause_Medium[[#This Row],[year]],Airline_Delay_Cause_Medium[[#This Row],[month]],1)</f>
        <v>43862</v>
      </c>
      <c r="D48813" s="1" t="s">
        <v>399</v>
      </c>
      <c r="E48813" s="1" t="s">
        <v>400</v>
      </c>
      <c r="F48813" s="1" t="s">
        <v>164</v>
      </c>
      <c r="G48813" s="3" t="s">
        <v>576</v>
      </c>
      <c r="H48813" s="3" t="s">
        <v>848</v>
      </c>
      <c r="I48813" s="3" t="s">
        <v>1004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2">
      <c r="A48814">
        <v>2020</v>
      </c>
      <c r="B48814">
        <v>2</v>
      </c>
      <c r="C48814" s="2">
        <f>DATE(Airline_Delay_Cause_Medium[[#This Row],[year]],Airline_Delay_Cause_Medium[[#This Row],[month]],1)</f>
        <v>43862</v>
      </c>
      <c r="D48814" s="1" t="s">
        <v>399</v>
      </c>
      <c r="E48814" s="1" t="s">
        <v>400</v>
      </c>
      <c r="F48814" s="1" t="s">
        <v>167</v>
      </c>
      <c r="G48814" s="3" t="s">
        <v>579</v>
      </c>
      <c r="H48814" s="3" t="s">
        <v>824</v>
      </c>
      <c r="I48814" s="3" t="s">
        <v>1007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2">
      <c r="A48815">
        <v>2020</v>
      </c>
      <c r="B48815">
        <v>2</v>
      </c>
      <c r="C48815" s="2">
        <f>DATE(Airline_Delay_Cause_Medium[[#This Row],[year]],Airline_Delay_Cause_Medium[[#This Row],[month]],1)</f>
        <v>43862</v>
      </c>
      <c r="D48815" s="1" t="s">
        <v>399</v>
      </c>
      <c r="E48815" s="1" t="s">
        <v>400</v>
      </c>
      <c r="F48815" s="1" t="s">
        <v>99</v>
      </c>
      <c r="G48815" s="3" t="s">
        <v>515</v>
      </c>
      <c r="H48815" s="3" t="s">
        <v>827</v>
      </c>
      <c r="I48815" s="3" t="s">
        <v>941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2">
      <c r="A48816">
        <v>2020</v>
      </c>
      <c r="B48816">
        <v>2</v>
      </c>
      <c r="C48816" s="2">
        <f>DATE(Airline_Delay_Cause_Medium[[#This Row],[year]],Airline_Delay_Cause_Medium[[#This Row],[month]],1)</f>
        <v>43862</v>
      </c>
      <c r="D48816" s="1" t="s">
        <v>399</v>
      </c>
      <c r="E48816" s="1" t="s">
        <v>400</v>
      </c>
      <c r="F48816" s="1" t="s">
        <v>298</v>
      </c>
      <c r="G48816" s="3" t="s">
        <v>689</v>
      </c>
      <c r="H48816" s="3" t="s">
        <v>835</v>
      </c>
      <c r="I48816" s="3" t="s">
        <v>1123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2">
      <c r="A48817">
        <v>2020</v>
      </c>
      <c r="B48817">
        <v>2</v>
      </c>
      <c r="C48817" s="2">
        <f>DATE(Airline_Delay_Cause_Medium[[#This Row],[year]],Airline_Delay_Cause_Medium[[#This Row],[month]],1)</f>
        <v>43862</v>
      </c>
      <c r="D48817" s="1" t="s">
        <v>399</v>
      </c>
      <c r="E48817" s="1" t="s">
        <v>400</v>
      </c>
      <c r="F48817" s="1" t="s">
        <v>100</v>
      </c>
      <c r="G48817" s="3" t="s">
        <v>516</v>
      </c>
      <c r="H48817" s="3" t="s">
        <v>804</v>
      </c>
      <c r="I48817" s="3" t="s">
        <v>942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">
      <c r="A48818">
        <v>2020</v>
      </c>
      <c r="B48818">
        <v>2</v>
      </c>
      <c r="C48818" s="2">
        <f>DATE(Airline_Delay_Cause_Medium[[#This Row],[year]],Airline_Delay_Cause_Medium[[#This Row],[month]],1)</f>
        <v>43862</v>
      </c>
      <c r="D48818" s="1" t="s">
        <v>399</v>
      </c>
      <c r="E48818" s="1" t="s">
        <v>400</v>
      </c>
      <c r="F48818" s="1" t="s">
        <v>217</v>
      </c>
      <c r="G48818" s="3" t="s">
        <v>621</v>
      </c>
      <c r="H48818" s="3" t="s">
        <v>824</v>
      </c>
      <c r="I48818" s="3" t="s">
        <v>1050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2">
      <c r="A48819">
        <v>2020</v>
      </c>
      <c r="B48819">
        <v>2</v>
      </c>
      <c r="C48819" s="2">
        <f>DATE(Airline_Delay_Cause_Medium[[#This Row],[year]],Airline_Delay_Cause_Medium[[#This Row],[month]],1)</f>
        <v>43862</v>
      </c>
      <c r="D48819" s="1" t="s">
        <v>399</v>
      </c>
      <c r="E48819" s="1" t="s">
        <v>400</v>
      </c>
      <c r="F48819" s="1" t="s">
        <v>170</v>
      </c>
      <c r="G48819" s="3" t="s">
        <v>582</v>
      </c>
      <c r="H48819" s="3" t="s">
        <v>824</v>
      </c>
      <c r="I48819" s="3" t="s">
        <v>101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">
      <c r="A48820">
        <v>2020</v>
      </c>
      <c r="B48820">
        <v>2</v>
      </c>
      <c r="C48820" s="2">
        <f>DATE(Airline_Delay_Cause_Medium[[#This Row],[year]],Airline_Delay_Cause_Medium[[#This Row],[month]],1)</f>
        <v>43862</v>
      </c>
      <c r="D48820" s="1" t="s">
        <v>399</v>
      </c>
      <c r="E48820" s="1" t="s">
        <v>400</v>
      </c>
      <c r="F48820" s="1" t="s">
        <v>171</v>
      </c>
      <c r="G48820" s="3" t="s">
        <v>583</v>
      </c>
      <c r="H48820" s="3" t="s">
        <v>845</v>
      </c>
      <c r="I48820" s="3" t="s">
        <v>1011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2">
      <c r="A48821">
        <v>2020</v>
      </c>
      <c r="B48821">
        <v>2</v>
      </c>
      <c r="C48821" s="2">
        <f>DATE(Airline_Delay_Cause_Medium[[#This Row],[year]],Airline_Delay_Cause_Medium[[#This Row],[month]],1)</f>
        <v>43862</v>
      </c>
      <c r="D48821" s="1" t="s">
        <v>399</v>
      </c>
      <c r="E48821" s="1" t="s">
        <v>400</v>
      </c>
      <c r="F48821" s="1" t="s">
        <v>172</v>
      </c>
      <c r="G48821" s="3" t="s">
        <v>584</v>
      </c>
      <c r="H48821" s="3" t="s">
        <v>846</v>
      </c>
      <c r="I48821" s="3" t="s">
        <v>1012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2">
      <c r="A48822">
        <v>2020</v>
      </c>
      <c r="B48822">
        <v>2</v>
      </c>
      <c r="C48822" s="2">
        <f>DATE(Airline_Delay_Cause_Medium[[#This Row],[year]],Airline_Delay_Cause_Medium[[#This Row],[month]],1)</f>
        <v>43862</v>
      </c>
      <c r="D48822" s="1" t="s">
        <v>399</v>
      </c>
      <c r="E48822" s="1" t="s">
        <v>400</v>
      </c>
      <c r="F48822" s="1" t="s">
        <v>103</v>
      </c>
      <c r="G48822" s="3" t="s">
        <v>519</v>
      </c>
      <c r="H48822" s="3" t="s">
        <v>812</v>
      </c>
      <c r="I48822" s="3" t="s">
        <v>945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2">
      <c r="A48823">
        <v>2020</v>
      </c>
      <c r="B48823">
        <v>2</v>
      </c>
      <c r="C48823" s="2">
        <f>DATE(Airline_Delay_Cause_Medium[[#This Row],[year]],Airline_Delay_Cause_Medium[[#This Row],[month]],1)</f>
        <v>43862</v>
      </c>
      <c r="D48823" s="1" t="s">
        <v>399</v>
      </c>
      <c r="E48823" s="1" t="s">
        <v>400</v>
      </c>
      <c r="F48823" s="1" t="s">
        <v>173</v>
      </c>
      <c r="G48823" s="3" t="s">
        <v>585</v>
      </c>
      <c r="H48823" s="3" t="s">
        <v>824</v>
      </c>
      <c r="I48823" s="3" t="s">
        <v>1013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2">
      <c r="A48824">
        <v>2020</v>
      </c>
      <c r="B48824">
        <v>2</v>
      </c>
      <c r="C48824" s="2">
        <f>DATE(Airline_Delay_Cause_Medium[[#This Row],[year]],Airline_Delay_Cause_Medium[[#This Row],[month]],1)</f>
        <v>43862</v>
      </c>
      <c r="D48824" s="1" t="s">
        <v>399</v>
      </c>
      <c r="E48824" s="1" t="s">
        <v>400</v>
      </c>
      <c r="F48824" s="1" t="s">
        <v>105</v>
      </c>
      <c r="G48824" s="3" t="s">
        <v>473</v>
      </c>
      <c r="H48824" s="3" t="s">
        <v>830</v>
      </c>
      <c r="I48824" s="3" t="s">
        <v>947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2">
      <c r="A48825">
        <v>2020</v>
      </c>
      <c r="B48825">
        <v>2</v>
      </c>
      <c r="C48825" s="2">
        <f>DATE(Airline_Delay_Cause_Medium[[#This Row],[year]],Airline_Delay_Cause_Medium[[#This Row],[month]],1)</f>
        <v>43862</v>
      </c>
      <c r="D48825" s="1" t="s">
        <v>399</v>
      </c>
      <c r="E48825" s="1" t="s">
        <v>400</v>
      </c>
      <c r="F48825" s="1" t="s">
        <v>386</v>
      </c>
      <c r="G48825" s="3" t="s">
        <v>771</v>
      </c>
      <c r="H48825" s="3" t="s">
        <v>846</v>
      </c>
      <c r="I48825" s="3" t="s">
        <v>1205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2">
      <c r="A48826">
        <v>2020</v>
      </c>
      <c r="B48826">
        <v>2</v>
      </c>
      <c r="C48826" s="2">
        <f>DATE(Airline_Delay_Cause_Medium[[#This Row],[year]],Airline_Delay_Cause_Medium[[#This Row],[month]],1)</f>
        <v>43862</v>
      </c>
      <c r="D48826" s="1" t="s">
        <v>401</v>
      </c>
      <c r="E48826" s="1" t="s">
        <v>402</v>
      </c>
      <c r="F48826" s="1" t="s">
        <v>18</v>
      </c>
      <c r="G48826" s="3" t="s">
        <v>435</v>
      </c>
      <c r="H48826" s="3" t="s">
        <v>804</v>
      </c>
      <c r="I48826" s="3" t="s">
        <v>860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2">
      <c r="A48827">
        <v>2020</v>
      </c>
      <c r="B48827">
        <v>2</v>
      </c>
      <c r="C48827" s="2">
        <f>DATE(Airline_Delay_Cause_Medium[[#This Row],[year]],Airline_Delay_Cause_Medium[[#This Row],[month]],1)</f>
        <v>43862</v>
      </c>
      <c r="D48827" s="1" t="s">
        <v>401</v>
      </c>
      <c r="E48827" s="1" t="s">
        <v>402</v>
      </c>
      <c r="F48827" s="1" t="s">
        <v>19</v>
      </c>
      <c r="G48827" s="3" t="s">
        <v>439</v>
      </c>
      <c r="H48827" s="3" t="s">
        <v>801</v>
      </c>
      <c r="I48827" s="3" t="s">
        <v>861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2">
      <c r="A48828">
        <v>2020</v>
      </c>
      <c r="B48828">
        <v>2</v>
      </c>
      <c r="C48828" s="2">
        <f>DATE(Airline_Delay_Cause_Medium[[#This Row],[year]],Airline_Delay_Cause_Medium[[#This Row],[month]],1)</f>
        <v>43862</v>
      </c>
      <c r="D48828" s="1" t="s">
        <v>401</v>
      </c>
      <c r="E48828" s="1" t="s">
        <v>402</v>
      </c>
      <c r="F48828" s="1" t="s">
        <v>21</v>
      </c>
      <c r="G48828" s="3" t="s">
        <v>441</v>
      </c>
      <c r="H48828" s="3" t="s">
        <v>806</v>
      </c>
      <c r="I48828" s="3" t="s">
        <v>863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2">
      <c r="A48829">
        <v>2020</v>
      </c>
      <c r="B48829">
        <v>2</v>
      </c>
      <c r="C48829" s="2">
        <f>DATE(Airline_Delay_Cause_Medium[[#This Row],[year]],Airline_Delay_Cause_Medium[[#This Row],[month]],1)</f>
        <v>43862</v>
      </c>
      <c r="D48829" s="1" t="s">
        <v>401</v>
      </c>
      <c r="E48829" s="1" t="s">
        <v>402</v>
      </c>
      <c r="F48829" s="1" t="s">
        <v>22</v>
      </c>
      <c r="G48829" s="3" t="s">
        <v>442</v>
      </c>
      <c r="H48829" s="3" t="s">
        <v>807</v>
      </c>
      <c r="I48829" s="3" t="s">
        <v>864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2">
      <c r="A48830">
        <v>2020</v>
      </c>
      <c r="B48830">
        <v>2</v>
      </c>
      <c r="C48830" s="2">
        <f>DATE(Airline_Delay_Cause_Medium[[#This Row],[year]],Airline_Delay_Cause_Medium[[#This Row],[month]],1)</f>
        <v>43862</v>
      </c>
      <c r="D48830" s="1" t="s">
        <v>401</v>
      </c>
      <c r="E48830" s="1" t="s">
        <v>402</v>
      </c>
      <c r="F48830" s="1" t="s">
        <v>111</v>
      </c>
      <c r="G48830" s="3" t="s">
        <v>524</v>
      </c>
      <c r="H48830" s="3" t="s">
        <v>833</v>
      </c>
      <c r="I48830" s="3" t="s">
        <v>951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2">
      <c r="A48831">
        <v>2020</v>
      </c>
      <c r="B48831">
        <v>2</v>
      </c>
      <c r="C48831" s="2">
        <f>DATE(Airline_Delay_Cause_Medium[[#This Row],[year]],Airline_Delay_Cause_Medium[[#This Row],[month]],1)</f>
        <v>43862</v>
      </c>
      <c r="D48831" s="1" t="s">
        <v>401</v>
      </c>
      <c r="E48831" s="1" t="s">
        <v>402</v>
      </c>
      <c r="F48831" s="1" t="s">
        <v>25</v>
      </c>
      <c r="G48831" s="3" t="s">
        <v>445</v>
      </c>
      <c r="H48831" s="3" t="s">
        <v>809</v>
      </c>
      <c r="I48831" s="3" t="s">
        <v>867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">
      <c r="A48832">
        <v>2020</v>
      </c>
      <c r="B48832">
        <v>2</v>
      </c>
      <c r="C48832" s="2">
        <f>DATE(Airline_Delay_Cause_Medium[[#This Row],[year]],Airline_Delay_Cause_Medium[[#This Row],[month]],1)</f>
        <v>43862</v>
      </c>
      <c r="D48832" s="1" t="s">
        <v>401</v>
      </c>
      <c r="E48832" s="1" t="s">
        <v>402</v>
      </c>
      <c r="F48832" s="1" t="s">
        <v>26</v>
      </c>
      <c r="G48832" s="3" t="s">
        <v>446</v>
      </c>
      <c r="H48832" s="3" t="s">
        <v>810</v>
      </c>
      <c r="I48832" s="3" t="s">
        <v>868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2">
      <c r="A48833">
        <v>2020</v>
      </c>
      <c r="B48833">
        <v>2</v>
      </c>
      <c r="C48833" s="2">
        <f>DATE(Airline_Delay_Cause_Medium[[#This Row],[year]],Airline_Delay_Cause_Medium[[#This Row],[month]],1)</f>
        <v>43862</v>
      </c>
      <c r="D48833" s="1" t="s">
        <v>401</v>
      </c>
      <c r="E48833" s="1" t="s">
        <v>402</v>
      </c>
      <c r="F48833" s="1" t="s">
        <v>28</v>
      </c>
      <c r="G48833" s="3" t="s">
        <v>448</v>
      </c>
      <c r="H48833" s="3" t="s">
        <v>812</v>
      </c>
      <c r="I48833" s="3" t="s">
        <v>870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2">
      <c r="A48834">
        <v>2020</v>
      </c>
      <c r="B48834">
        <v>2</v>
      </c>
      <c r="C48834" s="2">
        <f>DATE(Airline_Delay_Cause_Medium[[#This Row],[year]],Airline_Delay_Cause_Medium[[#This Row],[month]],1)</f>
        <v>43862</v>
      </c>
      <c r="D48834" s="1" t="s">
        <v>401</v>
      </c>
      <c r="E48834" s="1" t="s">
        <v>402</v>
      </c>
      <c r="F48834" s="1" t="s">
        <v>29</v>
      </c>
      <c r="G48834" s="3" t="s">
        <v>449</v>
      </c>
      <c r="H48834" s="3" t="s">
        <v>802</v>
      </c>
      <c r="I48834" s="3" t="s">
        <v>871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2">
      <c r="A48835">
        <v>2020</v>
      </c>
      <c r="B48835">
        <v>2</v>
      </c>
      <c r="C48835" s="2">
        <f>DATE(Airline_Delay_Cause_Medium[[#This Row],[year]],Airline_Delay_Cause_Medium[[#This Row],[month]],1)</f>
        <v>43862</v>
      </c>
      <c r="D48835" s="1" t="s">
        <v>401</v>
      </c>
      <c r="E48835" s="1" t="s">
        <v>402</v>
      </c>
      <c r="F48835" s="1" t="s">
        <v>276</v>
      </c>
      <c r="G48835" s="3" t="s">
        <v>669</v>
      </c>
      <c r="H48835" s="3" t="s">
        <v>806</v>
      </c>
      <c r="I48835" s="3" t="s">
        <v>1101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">
      <c r="A48836">
        <v>2020</v>
      </c>
      <c r="B48836">
        <v>2</v>
      </c>
      <c r="C48836" s="2">
        <f>DATE(Airline_Delay_Cause_Medium[[#This Row],[year]],Airline_Delay_Cause_Medium[[#This Row],[month]],1)</f>
        <v>43862</v>
      </c>
      <c r="D48836" s="1" t="s">
        <v>401</v>
      </c>
      <c r="E48836" s="1" t="s">
        <v>402</v>
      </c>
      <c r="F48836" s="1" t="s">
        <v>207</v>
      </c>
      <c r="G48836" s="3" t="s">
        <v>613</v>
      </c>
      <c r="H48836" s="3" t="s">
        <v>803</v>
      </c>
      <c r="I48836" s="3" t="s">
        <v>1041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">
      <c r="A48837">
        <v>2020</v>
      </c>
      <c r="B48837">
        <v>2</v>
      </c>
      <c r="C48837" s="2">
        <f>DATE(Airline_Delay_Cause_Medium[[#This Row],[year]],Airline_Delay_Cause_Medium[[#This Row],[month]],1)</f>
        <v>43862</v>
      </c>
      <c r="D48837" s="1" t="s">
        <v>401</v>
      </c>
      <c r="E48837" s="1" t="s">
        <v>402</v>
      </c>
      <c r="F48837" s="1" t="s">
        <v>31</v>
      </c>
      <c r="G48837" s="3" t="s">
        <v>451</v>
      </c>
      <c r="H48837" s="3" t="s">
        <v>813</v>
      </c>
      <c r="I48837" s="3" t="s">
        <v>873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2">
      <c r="A48838">
        <v>2020</v>
      </c>
      <c r="B48838">
        <v>2</v>
      </c>
      <c r="C48838" s="2">
        <f>DATE(Airline_Delay_Cause_Medium[[#This Row],[year]],Airline_Delay_Cause_Medium[[#This Row],[month]],1)</f>
        <v>43862</v>
      </c>
      <c r="D48838" s="1" t="s">
        <v>401</v>
      </c>
      <c r="E48838" s="1" t="s">
        <v>402</v>
      </c>
      <c r="F48838" s="1" t="s">
        <v>32</v>
      </c>
      <c r="G48838" s="3" t="s">
        <v>452</v>
      </c>
      <c r="H48838" s="3" t="s">
        <v>804</v>
      </c>
      <c r="I48838" s="3" t="s">
        <v>874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2">
      <c r="A48839">
        <v>2020</v>
      </c>
      <c r="B48839">
        <v>2</v>
      </c>
      <c r="C48839" s="2">
        <f>DATE(Airline_Delay_Cause_Medium[[#This Row],[year]],Airline_Delay_Cause_Medium[[#This Row],[month]],1)</f>
        <v>43862</v>
      </c>
      <c r="D48839" s="1" t="s">
        <v>401</v>
      </c>
      <c r="E48839" s="1" t="s">
        <v>402</v>
      </c>
      <c r="F48839" s="1" t="s">
        <v>33</v>
      </c>
      <c r="G48839" s="3" t="s">
        <v>453</v>
      </c>
      <c r="H48839" s="3" t="s">
        <v>814</v>
      </c>
      <c r="I48839" s="3" t="s">
        <v>875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">
      <c r="A48840">
        <v>2020</v>
      </c>
      <c r="B48840">
        <v>2</v>
      </c>
      <c r="C48840" s="2">
        <f>DATE(Airline_Delay_Cause_Medium[[#This Row],[year]],Airline_Delay_Cause_Medium[[#This Row],[month]],1)</f>
        <v>43862</v>
      </c>
      <c r="D48840" s="1" t="s">
        <v>401</v>
      </c>
      <c r="E48840" s="1" t="s">
        <v>402</v>
      </c>
      <c r="F48840" s="1" t="s">
        <v>114</v>
      </c>
      <c r="G48840" s="3" t="s">
        <v>527</v>
      </c>
      <c r="H48840" s="3" t="s">
        <v>836</v>
      </c>
      <c r="I48840" s="3" t="s">
        <v>954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">
      <c r="A48841">
        <v>2020</v>
      </c>
      <c r="B48841">
        <v>2</v>
      </c>
      <c r="C48841" s="2">
        <f>DATE(Airline_Delay_Cause_Medium[[#This Row],[year]],Airline_Delay_Cause_Medium[[#This Row],[month]],1)</f>
        <v>43862</v>
      </c>
      <c r="D48841" s="1" t="s">
        <v>401</v>
      </c>
      <c r="E48841" s="1" t="s">
        <v>402</v>
      </c>
      <c r="F48841" s="1" t="s">
        <v>34</v>
      </c>
      <c r="G48841" s="3" t="s">
        <v>454</v>
      </c>
      <c r="H48841" s="3" t="s">
        <v>815</v>
      </c>
      <c r="I48841" s="3" t="s">
        <v>876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2">
      <c r="A48842">
        <v>2020</v>
      </c>
      <c r="B48842">
        <v>2</v>
      </c>
      <c r="C48842" s="2">
        <f>DATE(Airline_Delay_Cause_Medium[[#This Row],[year]],Airline_Delay_Cause_Medium[[#This Row],[month]],1)</f>
        <v>43862</v>
      </c>
      <c r="D48842" s="1" t="s">
        <v>401</v>
      </c>
      <c r="E48842" s="1" t="s">
        <v>402</v>
      </c>
      <c r="F48842" s="1" t="s">
        <v>37</v>
      </c>
      <c r="G48842" s="3" t="s">
        <v>457</v>
      </c>
      <c r="H48842" s="3" t="s">
        <v>815</v>
      </c>
      <c r="I48842" s="3" t="s">
        <v>879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2">
      <c r="A48843">
        <v>2020</v>
      </c>
      <c r="B48843">
        <v>2</v>
      </c>
      <c r="C48843" s="2">
        <f>DATE(Airline_Delay_Cause_Medium[[#This Row],[year]],Airline_Delay_Cause_Medium[[#This Row],[month]],1)</f>
        <v>43862</v>
      </c>
      <c r="D48843" s="1" t="s">
        <v>401</v>
      </c>
      <c r="E48843" s="1" t="s">
        <v>402</v>
      </c>
      <c r="F48843" s="1" t="s">
        <v>39</v>
      </c>
      <c r="G48843" s="3" t="s">
        <v>459</v>
      </c>
      <c r="H48843" s="3" t="s">
        <v>306</v>
      </c>
      <c r="I48843" s="3" t="s">
        <v>881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2">
      <c r="A48844">
        <v>2020</v>
      </c>
      <c r="B48844">
        <v>2</v>
      </c>
      <c r="C48844" s="2">
        <f>DATE(Airline_Delay_Cause_Medium[[#This Row],[year]],Airline_Delay_Cause_Medium[[#This Row],[month]],1)</f>
        <v>43862</v>
      </c>
      <c r="D48844" s="1" t="s">
        <v>401</v>
      </c>
      <c r="E48844" s="1" t="s">
        <v>402</v>
      </c>
      <c r="F48844" s="1" t="s">
        <v>40</v>
      </c>
      <c r="G48844" s="3" t="s">
        <v>460</v>
      </c>
      <c r="H48844" s="3" t="s">
        <v>807</v>
      </c>
      <c r="I48844" s="3" t="s">
        <v>882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2">
      <c r="A48845">
        <v>2020</v>
      </c>
      <c r="B48845">
        <v>2</v>
      </c>
      <c r="C48845" s="2">
        <f>DATE(Airline_Delay_Cause_Medium[[#This Row],[year]],Airline_Delay_Cause_Medium[[#This Row],[month]],1)</f>
        <v>43862</v>
      </c>
      <c r="D48845" s="1" t="s">
        <v>401</v>
      </c>
      <c r="E48845" s="1" t="s">
        <v>402</v>
      </c>
      <c r="F48845" s="1" t="s">
        <v>41</v>
      </c>
      <c r="G48845" s="3" t="s">
        <v>461</v>
      </c>
      <c r="H48845" s="3" t="s">
        <v>306</v>
      </c>
      <c r="I48845" s="3" t="s">
        <v>883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2">
      <c r="A48846">
        <v>2020</v>
      </c>
      <c r="B48846">
        <v>2</v>
      </c>
      <c r="C48846" s="2">
        <f>DATE(Airline_Delay_Cause_Medium[[#This Row],[year]],Airline_Delay_Cause_Medium[[#This Row],[month]],1)</f>
        <v>43862</v>
      </c>
      <c r="D48846" s="1" t="s">
        <v>401</v>
      </c>
      <c r="E48846" s="1" t="s">
        <v>402</v>
      </c>
      <c r="F48846" s="1" t="s">
        <v>115</v>
      </c>
      <c r="G48846" s="3" t="s">
        <v>528</v>
      </c>
      <c r="H48846" s="3" t="s">
        <v>837</v>
      </c>
      <c r="I48846" s="3" t="s">
        <v>955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">
      <c r="A48847">
        <v>2020</v>
      </c>
      <c r="B48847">
        <v>2</v>
      </c>
      <c r="C48847" s="2">
        <f>DATE(Airline_Delay_Cause_Medium[[#This Row],[year]],Airline_Delay_Cause_Medium[[#This Row],[month]],1)</f>
        <v>43862</v>
      </c>
      <c r="D48847" s="1" t="s">
        <v>401</v>
      </c>
      <c r="E48847" s="1" t="s">
        <v>402</v>
      </c>
      <c r="F48847" s="1" t="s">
        <v>328</v>
      </c>
      <c r="G48847" s="3" t="s">
        <v>713</v>
      </c>
      <c r="H48847" s="3" t="s">
        <v>842</v>
      </c>
      <c r="I48847" s="3" t="s">
        <v>1147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2">
      <c r="A48848">
        <v>2020</v>
      </c>
      <c r="B48848">
        <v>2</v>
      </c>
      <c r="C48848" s="2">
        <f>DATE(Airline_Delay_Cause_Medium[[#This Row],[year]],Airline_Delay_Cause_Medium[[#This Row],[month]],1)</f>
        <v>43862</v>
      </c>
      <c r="D48848" s="1" t="s">
        <v>401</v>
      </c>
      <c r="E48848" s="1" t="s">
        <v>402</v>
      </c>
      <c r="F48848" s="1" t="s">
        <v>280</v>
      </c>
      <c r="G48848" s="3" t="s">
        <v>672</v>
      </c>
      <c r="H48848" s="3" t="s">
        <v>806</v>
      </c>
      <c r="I48848" s="3" t="s">
        <v>1105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">
      <c r="A48849">
        <v>2020</v>
      </c>
      <c r="B48849">
        <v>2</v>
      </c>
      <c r="C48849" s="2">
        <f>DATE(Airline_Delay_Cause_Medium[[#This Row],[year]],Airline_Delay_Cause_Medium[[#This Row],[month]],1)</f>
        <v>43862</v>
      </c>
      <c r="D48849" s="1" t="s">
        <v>401</v>
      </c>
      <c r="E48849" s="1" t="s">
        <v>402</v>
      </c>
      <c r="F48849" s="1" t="s">
        <v>44</v>
      </c>
      <c r="G48849" s="3" t="s">
        <v>463</v>
      </c>
      <c r="H48849" s="3" t="s">
        <v>306</v>
      </c>
      <c r="I48849" s="3" t="s">
        <v>886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2">
      <c r="A48850">
        <v>2020</v>
      </c>
      <c r="B48850">
        <v>2</v>
      </c>
      <c r="C48850" s="2">
        <f>DATE(Airline_Delay_Cause_Medium[[#This Row],[year]],Airline_Delay_Cause_Medium[[#This Row],[month]],1)</f>
        <v>43862</v>
      </c>
      <c r="D48850" s="1" t="s">
        <v>401</v>
      </c>
      <c r="E48850" s="1" t="s">
        <v>402</v>
      </c>
      <c r="F48850" s="1" t="s">
        <v>208</v>
      </c>
      <c r="G48850" s="3" t="s">
        <v>614</v>
      </c>
      <c r="H48850" s="3" t="s">
        <v>824</v>
      </c>
      <c r="I48850" s="3" t="s">
        <v>1042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">
      <c r="A48851">
        <v>2020</v>
      </c>
      <c r="B48851">
        <v>2</v>
      </c>
      <c r="C48851" s="2">
        <f>DATE(Airline_Delay_Cause_Medium[[#This Row],[year]],Airline_Delay_Cause_Medium[[#This Row],[month]],1)</f>
        <v>43862</v>
      </c>
      <c r="D48851" s="1" t="s">
        <v>401</v>
      </c>
      <c r="E48851" s="1" t="s">
        <v>402</v>
      </c>
      <c r="F48851" s="1" t="s">
        <v>46</v>
      </c>
      <c r="G48851" s="3" t="s">
        <v>465</v>
      </c>
      <c r="H48851" s="3" t="s">
        <v>306</v>
      </c>
      <c r="I48851" s="3" t="s">
        <v>888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2">
      <c r="A48852">
        <v>2020</v>
      </c>
      <c r="B48852">
        <v>2</v>
      </c>
      <c r="C48852" s="2">
        <f>DATE(Airline_Delay_Cause_Medium[[#This Row],[year]],Airline_Delay_Cause_Medium[[#This Row],[month]],1)</f>
        <v>43862</v>
      </c>
      <c r="D48852" s="1" t="s">
        <v>401</v>
      </c>
      <c r="E48852" s="1" t="s">
        <v>402</v>
      </c>
      <c r="F48852" s="1" t="s">
        <v>47</v>
      </c>
      <c r="G48852" s="3" t="s">
        <v>466</v>
      </c>
      <c r="H48852" s="3" t="s">
        <v>819</v>
      </c>
      <c r="I48852" s="3" t="s">
        <v>889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2">
      <c r="A48853">
        <v>2020</v>
      </c>
      <c r="B48853">
        <v>2</v>
      </c>
      <c r="C48853" s="2">
        <f>DATE(Airline_Delay_Cause_Medium[[#This Row],[year]],Airline_Delay_Cause_Medium[[#This Row],[month]],1)</f>
        <v>43862</v>
      </c>
      <c r="D48853" s="1" t="s">
        <v>401</v>
      </c>
      <c r="E48853" s="1" t="s">
        <v>402</v>
      </c>
      <c r="F48853" s="1" t="s">
        <v>116</v>
      </c>
      <c r="G48853" s="3" t="s">
        <v>529</v>
      </c>
      <c r="H48853" s="3" t="s">
        <v>837</v>
      </c>
      <c r="I48853" s="3" t="s">
        <v>956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2">
      <c r="A48854">
        <v>2020</v>
      </c>
      <c r="B48854">
        <v>2</v>
      </c>
      <c r="C48854" s="2">
        <f>DATE(Airline_Delay_Cause_Medium[[#This Row],[year]],Airline_Delay_Cause_Medium[[#This Row],[month]],1)</f>
        <v>43862</v>
      </c>
      <c r="D48854" s="1" t="s">
        <v>401</v>
      </c>
      <c r="E48854" s="1" t="s">
        <v>402</v>
      </c>
      <c r="F48854" s="1" t="s">
        <v>117</v>
      </c>
      <c r="G48854" s="3" t="s">
        <v>530</v>
      </c>
      <c r="H48854" s="3" t="s">
        <v>806</v>
      </c>
      <c r="I48854" s="3" t="s">
        <v>957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2">
      <c r="A48855">
        <v>2020</v>
      </c>
      <c r="B48855">
        <v>2</v>
      </c>
      <c r="C48855" s="2">
        <f>DATE(Airline_Delay_Cause_Medium[[#This Row],[year]],Airline_Delay_Cause_Medium[[#This Row],[month]],1)</f>
        <v>43862</v>
      </c>
      <c r="D48855" s="1" t="s">
        <v>401</v>
      </c>
      <c r="E48855" s="1" t="s">
        <v>402</v>
      </c>
      <c r="F48855" s="1" t="s">
        <v>221</v>
      </c>
      <c r="G48855" s="3" t="s">
        <v>623</v>
      </c>
      <c r="H48855" s="3" t="s">
        <v>837</v>
      </c>
      <c r="I48855" s="3" t="s">
        <v>1052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2">
      <c r="A48856">
        <v>2020</v>
      </c>
      <c r="B48856">
        <v>2</v>
      </c>
      <c r="C48856" s="2">
        <f>DATE(Airline_Delay_Cause_Medium[[#This Row],[year]],Airline_Delay_Cause_Medium[[#This Row],[month]],1)</f>
        <v>43862</v>
      </c>
      <c r="D48856" s="1" t="s">
        <v>401</v>
      </c>
      <c r="E48856" s="1" t="s">
        <v>402</v>
      </c>
      <c r="F48856" s="1" t="s">
        <v>50</v>
      </c>
      <c r="G48856" s="3" t="s">
        <v>469</v>
      </c>
      <c r="H48856" s="3" t="s">
        <v>817</v>
      </c>
      <c r="I48856" s="3" t="s">
        <v>892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2">
      <c r="A48857">
        <v>2020</v>
      </c>
      <c r="B48857">
        <v>2</v>
      </c>
      <c r="C48857" s="2">
        <f>DATE(Airline_Delay_Cause_Medium[[#This Row],[year]],Airline_Delay_Cause_Medium[[#This Row],[month]],1)</f>
        <v>43862</v>
      </c>
      <c r="D48857" s="1" t="s">
        <v>401</v>
      </c>
      <c r="E48857" s="1" t="s">
        <v>402</v>
      </c>
      <c r="F48857" s="1" t="s">
        <v>51</v>
      </c>
      <c r="G48857" s="3" t="s">
        <v>470</v>
      </c>
      <c r="H48857" s="3" t="s">
        <v>808</v>
      </c>
      <c r="I48857" s="3" t="s">
        <v>893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2">
      <c r="A48858">
        <v>2020</v>
      </c>
      <c r="B48858">
        <v>2</v>
      </c>
      <c r="C48858" s="2">
        <f>DATE(Airline_Delay_Cause_Medium[[#This Row],[year]],Airline_Delay_Cause_Medium[[#This Row],[month]],1)</f>
        <v>43862</v>
      </c>
      <c r="D48858" s="1" t="s">
        <v>401</v>
      </c>
      <c r="E48858" s="1" t="s">
        <v>402</v>
      </c>
      <c r="F48858" s="1" t="s">
        <v>53</v>
      </c>
      <c r="G48858" s="3" t="s">
        <v>472</v>
      </c>
      <c r="H48858" s="3" t="s">
        <v>822</v>
      </c>
      <c r="I48858" s="3" t="s">
        <v>895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2">
      <c r="A48859">
        <v>2020</v>
      </c>
      <c r="B48859">
        <v>2</v>
      </c>
      <c r="C48859" s="2">
        <f>DATE(Airline_Delay_Cause_Medium[[#This Row],[year]],Airline_Delay_Cause_Medium[[#This Row],[month]],1)</f>
        <v>43862</v>
      </c>
      <c r="D48859" s="1" t="s">
        <v>401</v>
      </c>
      <c r="E48859" s="1" t="s">
        <v>402</v>
      </c>
      <c r="F48859" s="1" t="s">
        <v>122</v>
      </c>
      <c r="G48859" s="3" t="s">
        <v>535</v>
      </c>
      <c r="H48859" s="3" t="s">
        <v>824</v>
      </c>
      <c r="I48859" s="3" t="s">
        <v>962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2">
      <c r="A48860">
        <v>2020</v>
      </c>
      <c r="B48860">
        <v>2</v>
      </c>
      <c r="C48860" s="2">
        <f>DATE(Airline_Delay_Cause_Medium[[#This Row],[year]],Airline_Delay_Cause_Medium[[#This Row],[month]],1)</f>
        <v>43862</v>
      </c>
      <c r="D48860" s="1" t="s">
        <v>401</v>
      </c>
      <c r="E48860" s="1" t="s">
        <v>402</v>
      </c>
      <c r="F48860" s="1" t="s">
        <v>209</v>
      </c>
      <c r="G48860" s="3" t="s">
        <v>615</v>
      </c>
      <c r="H48860" s="3" t="s">
        <v>850</v>
      </c>
      <c r="I48860" s="3" t="s">
        <v>1043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2">
      <c r="A48861">
        <v>2020</v>
      </c>
      <c r="B48861">
        <v>2</v>
      </c>
      <c r="C48861" s="2">
        <f>DATE(Airline_Delay_Cause_Medium[[#This Row],[year]],Airline_Delay_Cause_Medium[[#This Row],[month]],1)</f>
        <v>43862</v>
      </c>
      <c r="D48861" s="1" t="s">
        <v>401</v>
      </c>
      <c r="E48861" s="1" t="s">
        <v>402</v>
      </c>
      <c r="F48861" s="1" t="s">
        <v>126</v>
      </c>
      <c r="G48861" s="3" t="s">
        <v>539</v>
      </c>
      <c r="H48861" s="3" t="s">
        <v>839</v>
      </c>
      <c r="I48861" s="3" t="s">
        <v>966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2">
      <c r="A48862">
        <v>2020</v>
      </c>
      <c r="B48862">
        <v>2</v>
      </c>
      <c r="C48862" s="2">
        <f>DATE(Airline_Delay_Cause_Medium[[#This Row],[year]],Airline_Delay_Cause_Medium[[#This Row],[month]],1)</f>
        <v>43862</v>
      </c>
      <c r="D48862" s="1" t="s">
        <v>401</v>
      </c>
      <c r="E48862" s="1" t="s">
        <v>402</v>
      </c>
      <c r="F48862" s="1" t="s">
        <v>222</v>
      </c>
      <c r="G48862" s="3" t="s">
        <v>624</v>
      </c>
      <c r="H48862" s="3" t="s">
        <v>837</v>
      </c>
      <c r="I48862" s="3" t="s">
        <v>1053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2">
      <c r="A48863">
        <v>2020</v>
      </c>
      <c r="B48863">
        <v>2</v>
      </c>
      <c r="C48863" s="2">
        <f>DATE(Airline_Delay_Cause_Medium[[#This Row],[year]],Airline_Delay_Cause_Medium[[#This Row],[month]],1)</f>
        <v>43862</v>
      </c>
      <c r="D48863" s="1" t="s">
        <v>401</v>
      </c>
      <c r="E48863" s="1" t="s">
        <v>402</v>
      </c>
      <c r="F48863" s="1" t="s">
        <v>210</v>
      </c>
      <c r="G48863" s="3" t="s">
        <v>616</v>
      </c>
      <c r="H48863" s="3" t="s">
        <v>805</v>
      </c>
      <c r="I48863" s="3" t="s">
        <v>1044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">
      <c r="A48864">
        <v>2020</v>
      </c>
      <c r="B48864">
        <v>2</v>
      </c>
      <c r="C48864" s="2">
        <f>DATE(Airline_Delay_Cause_Medium[[#This Row],[year]],Airline_Delay_Cause_Medium[[#This Row],[month]],1)</f>
        <v>43862</v>
      </c>
      <c r="D48864" s="1" t="s">
        <v>401</v>
      </c>
      <c r="E48864" s="1" t="s">
        <v>402</v>
      </c>
      <c r="F48864" s="1" t="s">
        <v>58</v>
      </c>
      <c r="G48864" s="3" t="s">
        <v>477</v>
      </c>
      <c r="H48864" s="3" t="s">
        <v>808</v>
      </c>
      <c r="I48864" s="3" t="s">
        <v>900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2">
      <c r="A48865">
        <v>2020</v>
      </c>
      <c r="B48865">
        <v>2</v>
      </c>
      <c r="C48865" s="2">
        <f>DATE(Airline_Delay_Cause_Medium[[#This Row],[year]],Airline_Delay_Cause_Medium[[#This Row],[month]],1)</f>
        <v>43862</v>
      </c>
      <c r="D48865" s="1" t="s">
        <v>401</v>
      </c>
      <c r="E48865" s="1" t="s">
        <v>402</v>
      </c>
      <c r="F48865" s="1" t="s">
        <v>59</v>
      </c>
      <c r="G48865" s="3" t="s">
        <v>478</v>
      </c>
      <c r="H48865" s="3" t="s">
        <v>807</v>
      </c>
      <c r="I48865" s="3" t="s">
        <v>901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2">
      <c r="A48866">
        <v>2020</v>
      </c>
      <c r="B48866">
        <v>2</v>
      </c>
      <c r="C48866" s="2">
        <f>DATE(Airline_Delay_Cause_Medium[[#This Row],[year]],Airline_Delay_Cause_Medium[[#This Row],[month]],1)</f>
        <v>43862</v>
      </c>
      <c r="D48866" s="1" t="s">
        <v>401</v>
      </c>
      <c r="E48866" s="1" t="s">
        <v>402</v>
      </c>
      <c r="F48866" s="1" t="s">
        <v>60</v>
      </c>
      <c r="G48866" s="3" t="s">
        <v>479</v>
      </c>
      <c r="H48866" s="3" t="s">
        <v>815</v>
      </c>
      <c r="I48866" s="3" t="s">
        <v>902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2">
      <c r="A48867">
        <v>2020</v>
      </c>
      <c r="B48867">
        <v>2</v>
      </c>
      <c r="C48867" s="2">
        <f>DATE(Airline_Delay_Cause_Medium[[#This Row],[year]],Airline_Delay_Cause_Medium[[#This Row],[month]],1)</f>
        <v>43862</v>
      </c>
      <c r="D48867" s="1" t="s">
        <v>401</v>
      </c>
      <c r="E48867" s="1" t="s">
        <v>402</v>
      </c>
      <c r="F48867" s="1" t="s">
        <v>286</v>
      </c>
      <c r="G48867" s="3" t="s">
        <v>678</v>
      </c>
      <c r="H48867" s="3" t="s">
        <v>815</v>
      </c>
      <c r="I48867" s="3" t="s">
        <v>1111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2">
      <c r="A48868">
        <v>2020</v>
      </c>
      <c r="B48868">
        <v>2</v>
      </c>
      <c r="C48868" s="2">
        <f>DATE(Airline_Delay_Cause_Medium[[#This Row],[year]],Airline_Delay_Cause_Medium[[#This Row],[month]],1)</f>
        <v>43862</v>
      </c>
      <c r="D48868" s="1" t="s">
        <v>401</v>
      </c>
      <c r="E48868" s="1" t="s">
        <v>402</v>
      </c>
      <c r="F48868" s="1" t="s">
        <v>212</v>
      </c>
      <c r="G48868" s="3" t="s">
        <v>617</v>
      </c>
      <c r="H48868" s="3" t="s">
        <v>810</v>
      </c>
      <c r="I48868" s="3" t="s">
        <v>1046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2">
      <c r="A48869">
        <v>2020</v>
      </c>
      <c r="B48869">
        <v>2</v>
      </c>
      <c r="C48869" s="2">
        <f>DATE(Airline_Delay_Cause_Medium[[#This Row],[year]],Airline_Delay_Cause_Medium[[#This Row],[month]],1)</f>
        <v>43862</v>
      </c>
      <c r="D48869" s="1" t="s">
        <v>401</v>
      </c>
      <c r="E48869" s="1" t="s">
        <v>402</v>
      </c>
      <c r="F48869" s="1" t="s">
        <v>415</v>
      </c>
      <c r="G48869" s="3" t="s">
        <v>789</v>
      </c>
      <c r="H48869" s="3" t="s">
        <v>833</v>
      </c>
      <c r="I48869" s="3" t="s">
        <v>1224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2">
      <c r="A48870">
        <v>2020</v>
      </c>
      <c r="B48870">
        <v>2</v>
      </c>
      <c r="C48870" s="2">
        <f>DATE(Airline_Delay_Cause_Medium[[#This Row],[year]],Airline_Delay_Cause_Medium[[#This Row],[month]],1)</f>
        <v>43862</v>
      </c>
      <c r="D48870" s="1" t="s">
        <v>401</v>
      </c>
      <c r="E48870" s="1" t="s">
        <v>402</v>
      </c>
      <c r="F48870" s="1" t="s">
        <v>63</v>
      </c>
      <c r="G48870" s="3" t="s">
        <v>466</v>
      </c>
      <c r="H48870" s="3" t="s">
        <v>819</v>
      </c>
      <c r="I48870" s="3" t="s">
        <v>905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2">
      <c r="A48871">
        <v>2020</v>
      </c>
      <c r="B48871">
        <v>2</v>
      </c>
      <c r="C48871" s="2">
        <f>DATE(Airline_Delay_Cause_Medium[[#This Row],[year]],Airline_Delay_Cause_Medium[[#This Row],[month]],1)</f>
        <v>43862</v>
      </c>
      <c r="D48871" s="1" t="s">
        <v>401</v>
      </c>
      <c r="E48871" s="1" t="s">
        <v>402</v>
      </c>
      <c r="F48871" s="1" t="s">
        <v>128</v>
      </c>
      <c r="G48871" s="3" t="s">
        <v>541</v>
      </c>
      <c r="H48871" s="3" t="s">
        <v>806</v>
      </c>
      <c r="I48871" s="3" t="s">
        <v>968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2">
      <c r="A48872">
        <v>2020</v>
      </c>
      <c r="B48872">
        <v>2</v>
      </c>
      <c r="C48872" s="2">
        <f>DATE(Airline_Delay_Cause_Medium[[#This Row],[year]],Airline_Delay_Cause_Medium[[#This Row],[month]],1)</f>
        <v>43862</v>
      </c>
      <c r="D48872" s="1" t="s">
        <v>401</v>
      </c>
      <c r="E48872" s="1" t="s">
        <v>402</v>
      </c>
      <c r="F48872" s="1" t="s">
        <v>129</v>
      </c>
      <c r="G48872" s="3" t="s">
        <v>542</v>
      </c>
      <c r="H48872" s="3" t="s">
        <v>841</v>
      </c>
      <c r="I48872" s="3" t="s">
        <v>969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2">
      <c r="A48873">
        <v>2020</v>
      </c>
      <c r="B48873">
        <v>2</v>
      </c>
      <c r="C48873" s="2">
        <f>DATE(Airline_Delay_Cause_Medium[[#This Row],[year]],Airline_Delay_Cause_Medium[[#This Row],[month]],1)</f>
        <v>43862</v>
      </c>
      <c r="D48873" s="1" t="s">
        <v>401</v>
      </c>
      <c r="E48873" s="1" t="s">
        <v>402</v>
      </c>
      <c r="F48873" s="1" t="s">
        <v>64</v>
      </c>
      <c r="G48873" s="3" t="s">
        <v>481</v>
      </c>
      <c r="H48873" s="3" t="s">
        <v>807</v>
      </c>
      <c r="I48873" s="3" t="s">
        <v>906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2">
      <c r="A48874">
        <v>2020</v>
      </c>
      <c r="B48874">
        <v>2</v>
      </c>
      <c r="C48874" s="2">
        <f>DATE(Airline_Delay_Cause_Medium[[#This Row],[year]],Airline_Delay_Cause_Medium[[#This Row],[month]],1)</f>
        <v>43862</v>
      </c>
      <c r="D48874" s="1" t="s">
        <v>401</v>
      </c>
      <c r="E48874" s="1" t="s">
        <v>402</v>
      </c>
      <c r="F48874" s="1" t="s">
        <v>65</v>
      </c>
      <c r="G48874" s="3" t="s">
        <v>482</v>
      </c>
      <c r="H48874" s="3" t="s">
        <v>821</v>
      </c>
      <c r="I48874" s="3" t="s">
        <v>907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2">
      <c r="A48875">
        <v>2020</v>
      </c>
      <c r="B48875">
        <v>2</v>
      </c>
      <c r="C48875" s="2">
        <f>DATE(Airline_Delay_Cause_Medium[[#This Row],[year]],Airline_Delay_Cause_Medium[[#This Row],[month]],1)</f>
        <v>43862</v>
      </c>
      <c r="D48875" s="1" t="s">
        <v>401</v>
      </c>
      <c r="E48875" s="1" t="s">
        <v>402</v>
      </c>
      <c r="F48875" s="1" t="s">
        <v>131</v>
      </c>
      <c r="G48875" s="3" t="s">
        <v>544</v>
      </c>
      <c r="H48875" s="3" t="s">
        <v>824</v>
      </c>
      <c r="I48875" s="3" t="s">
        <v>971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2">
      <c r="A48876">
        <v>2020</v>
      </c>
      <c r="B48876">
        <v>2</v>
      </c>
      <c r="C48876" s="2">
        <f>DATE(Airline_Delay_Cause_Medium[[#This Row],[year]],Airline_Delay_Cause_Medium[[#This Row],[month]],1)</f>
        <v>43862</v>
      </c>
      <c r="D48876" s="1" t="s">
        <v>401</v>
      </c>
      <c r="E48876" s="1" t="s">
        <v>402</v>
      </c>
      <c r="F48876" s="1" t="s">
        <v>67</v>
      </c>
      <c r="G48876" s="3" t="s">
        <v>484</v>
      </c>
      <c r="H48876" s="3" t="s">
        <v>804</v>
      </c>
      <c r="I48876" s="3" t="s">
        <v>909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2">
      <c r="A48877">
        <v>2020</v>
      </c>
      <c r="B48877">
        <v>2</v>
      </c>
      <c r="C48877" s="2">
        <f>DATE(Airline_Delay_Cause_Medium[[#This Row],[year]],Airline_Delay_Cause_Medium[[#This Row],[month]],1)</f>
        <v>43862</v>
      </c>
      <c r="D48877" s="1" t="s">
        <v>401</v>
      </c>
      <c r="E48877" s="1" t="s">
        <v>402</v>
      </c>
      <c r="F48877" s="1" t="s">
        <v>68</v>
      </c>
      <c r="G48877" s="3" t="s">
        <v>485</v>
      </c>
      <c r="H48877" s="3" t="s">
        <v>808</v>
      </c>
      <c r="I48877" s="3" t="s">
        <v>91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">
      <c r="A48878">
        <v>2020</v>
      </c>
      <c r="B48878">
        <v>2</v>
      </c>
      <c r="C48878" s="2">
        <f>DATE(Airline_Delay_Cause_Medium[[#This Row],[year]],Airline_Delay_Cause_Medium[[#This Row],[month]],1)</f>
        <v>43862</v>
      </c>
      <c r="D48878" s="1" t="s">
        <v>401</v>
      </c>
      <c r="E48878" s="1" t="s">
        <v>402</v>
      </c>
      <c r="F48878" s="1" t="s">
        <v>69</v>
      </c>
      <c r="G48878" s="3" t="s">
        <v>486</v>
      </c>
      <c r="H48878" s="3" t="s">
        <v>826</v>
      </c>
      <c r="I48878" s="3" t="s">
        <v>911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2">
      <c r="A48879">
        <v>2020</v>
      </c>
      <c r="B48879">
        <v>2</v>
      </c>
      <c r="C48879" s="2">
        <f>DATE(Airline_Delay_Cause_Medium[[#This Row],[year]],Airline_Delay_Cause_Medium[[#This Row],[month]],1)</f>
        <v>43862</v>
      </c>
      <c r="D48879" s="1" t="s">
        <v>401</v>
      </c>
      <c r="E48879" s="1" t="s">
        <v>402</v>
      </c>
      <c r="F48879" s="1" t="s">
        <v>70</v>
      </c>
      <c r="G48879" s="3" t="s">
        <v>487</v>
      </c>
      <c r="H48879" s="3" t="s">
        <v>803</v>
      </c>
      <c r="I48879" s="3" t="s">
        <v>912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2">
      <c r="A48880">
        <v>2020</v>
      </c>
      <c r="B48880">
        <v>2</v>
      </c>
      <c r="C48880" s="2">
        <f>DATE(Airline_Delay_Cause_Medium[[#This Row],[year]],Airline_Delay_Cause_Medium[[#This Row],[month]],1)</f>
        <v>43862</v>
      </c>
      <c r="D48880" s="1" t="s">
        <v>401</v>
      </c>
      <c r="E48880" s="1" t="s">
        <v>402</v>
      </c>
      <c r="F48880" s="1" t="s">
        <v>71</v>
      </c>
      <c r="G48880" s="3" t="s">
        <v>484</v>
      </c>
      <c r="H48880" s="3" t="s">
        <v>804</v>
      </c>
      <c r="I48880" s="3" t="s">
        <v>913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2">
      <c r="A48881">
        <v>2020</v>
      </c>
      <c r="B48881">
        <v>2</v>
      </c>
      <c r="C48881" s="2">
        <f>DATE(Airline_Delay_Cause_Medium[[#This Row],[year]],Airline_Delay_Cause_Medium[[#This Row],[month]],1)</f>
        <v>43862</v>
      </c>
      <c r="D48881" s="1" t="s">
        <v>401</v>
      </c>
      <c r="E48881" s="1" t="s">
        <v>402</v>
      </c>
      <c r="F48881" s="1" t="s">
        <v>291</v>
      </c>
      <c r="G48881" s="3" t="s">
        <v>683</v>
      </c>
      <c r="H48881" s="3" t="s">
        <v>806</v>
      </c>
      <c r="I48881" s="3" t="s">
        <v>1116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2">
      <c r="A48882">
        <v>2020</v>
      </c>
      <c r="B48882">
        <v>2</v>
      </c>
      <c r="C48882" s="2">
        <f>DATE(Airline_Delay_Cause_Medium[[#This Row],[year]],Airline_Delay_Cause_Medium[[#This Row],[month]],1)</f>
        <v>43862</v>
      </c>
      <c r="D48882" s="1" t="s">
        <v>401</v>
      </c>
      <c r="E48882" s="1" t="s">
        <v>402</v>
      </c>
      <c r="F48882" s="1" t="s">
        <v>73</v>
      </c>
      <c r="G48882" s="3" t="s">
        <v>489</v>
      </c>
      <c r="H48882" s="3" t="s">
        <v>827</v>
      </c>
      <c r="I48882" s="3" t="s">
        <v>915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2">
      <c r="A48883">
        <v>2020</v>
      </c>
      <c r="B48883">
        <v>2</v>
      </c>
      <c r="C48883" s="2">
        <f>DATE(Airline_Delay_Cause_Medium[[#This Row],[year]],Airline_Delay_Cause_Medium[[#This Row],[month]],1)</f>
        <v>43862</v>
      </c>
      <c r="D48883" s="1" t="s">
        <v>401</v>
      </c>
      <c r="E48883" s="1" t="s">
        <v>402</v>
      </c>
      <c r="F48883" s="1" t="s">
        <v>137</v>
      </c>
      <c r="G48883" s="3" t="s">
        <v>550</v>
      </c>
      <c r="H48883" s="3" t="s">
        <v>824</v>
      </c>
      <c r="I48883" s="3" t="s">
        <v>977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">
      <c r="A48884">
        <v>2020</v>
      </c>
      <c r="B48884">
        <v>2</v>
      </c>
      <c r="C48884" s="2">
        <f>DATE(Airline_Delay_Cause_Medium[[#This Row],[year]],Airline_Delay_Cause_Medium[[#This Row],[month]],1)</f>
        <v>43862</v>
      </c>
      <c r="D48884" s="1" t="s">
        <v>401</v>
      </c>
      <c r="E48884" s="1" t="s">
        <v>402</v>
      </c>
      <c r="F48884" s="1" t="s">
        <v>74</v>
      </c>
      <c r="G48884" s="3" t="s">
        <v>490</v>
      </c>
      <c r="H48884" s="3" t="s">
        <v>812</v>
      </c>
      <c r="I48884" s="3" t="s">
        <v>916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2">
      <c r="A48885">
        <v>2020</v>
      </c>
      <c r="B48885">
        <v>2</v>
      </c>
      <c r="C48885" s="2">
        <f>DATE(Airline_Delay_Cause_Medium[[#This Row],[year]],Airline_Delay_Cause_Medium[[#This Row],[month]],1)</f>
        <v>43862</v>
      </c>
      <c r="D48885" s="1" t="s">
        <v>401</v>
      </c>
      <c r="E48885" s="1" t="s">
        <v>402</v>
      </c>
      <c r="F48885" s="1" t="s">
        <v>139</v>
      </c>
      <c r="G48885" s="3" t="s">
        <v>552</v>
      </c>
      <c r="H48885" s="3" t="s">
        <v>806</v>
      </c>
      <c r="I48885" s="3" t="s">
        <v>979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">
      <c r="A48886">
        <v>2020</v>
      </c>
      <c r="B48886">
        <v>2</v>
      </c>
      <c r="C48886" s="2">
        <f>DATE(Airline_Delay_Cause_Medium[[#This Row],[year]],Airline_Delay_Cause_Medium[[#This Row],[month]],1)</f>
        <v>43862</v>
      </c>
      <c r="D48886" s="1" t="s">
        <v>401</v>
      </c>
      <c r="E48886" s="1" t="s">
        <v>402</v>
      </c>
      <c r="F48886" s="1" t="s">
        <v>140</v>
      </c>
      <c r="G48886" s="3" t="s">
        <v>553</v>
      </c>
      <c r="H48886" s="3" t="s">
        <v>844</v>
      </c>
      <c r="I48886" s="3" t="s">
        <v>980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2">
      <c r="A48887">
        <v>2020</v>
      </c>
      <c r="B48887">
        <v>2</v>
      </c>
      <c r="C48887" s="2">
        <f>DATE(Airline_Delay_Cause_Medium[[#This Row],[year]],Airline_Delay_Cause_Medium[[#This Row],[month]],1)</f>
        <v>43862</v>
      </c>
      <c r="D48887" s="1" t="s">
        <v>401</v>
      </c>
      <c r="E48887" s="1" t="s">
        <v>402</v>
      </c>
      <c r="F48887" s="1" t="s">
        <v>141</v>
      </c>
      <c r="G48887" s="3" t="s">
        <v>554</v>
      </c>
      <c r="H48887" s="3" t="s">
        <v>824</v>
      </c>
      <c r="I48887" s="3" t="s">
        <v>981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2">
      <c r="A48888">
        <v>2020</v>
      </c>
      <c r="B48888">
        <v>2</v>
      </c>
      <c r="C48888" s="2">
        <f>DATE(Airline_Delay_Cause_Medium[[#This Row],[year]],Airline_Delay_Cause_Medium[[#This Row],[month]],1)</f>
        <v>43862</v>
      </c>
      <c r="D48888" s="1" t="s">
        <v>401</v>
      </c>
      <c r="E48888" s="1" t="s">
        <v>402</v>
      </c>
      <c r="F48888" s="1" t="s">
        <v>76</v>
      </c>
      <c r="G48888" s="3" t="s">
        <v>492</v>
      </c>
      <c r="H48888" s="3" t="s">
        <v>805</v>
      </c>
      <c r="I48888" s="3" t="s">
        <v>918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2">
      <c r="A48889">
        <v>2020</v>
      </c>
      <c r="B48889">
        <v>2</v>
      </c>
      <c r="C48889" s="2">
        <f>DATE(Airline_Delay_Cause_Medium[[#This Row],[year]],Airline_Delay_Cause_Medium[[#This Row],[month]],1)</f>
        <v>43862</v>
      </c>
      <c r="D48889" s="1" t="s">
        <v>401</v>
      </c>
      <c r="E48889" s="1" t="s">
        <v>402</v>
      </c>
      <c r="F48889" s="1" t="s">
        <v>80</v>
      </c>
      <c r="G48889" s="3" t="s">
        <v>496</v>
      </c>
      <c r="H48889" s="3" t="s">
        <v>805</v>
      </c>
      <c r="I48889" s="3" t="s">
        <v>922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2">
      <c r="A48890">
        <v>2020</v>
      </c>
      <c r="B48890">
        <v>2</v>
      </c>
      <c r="C48890" s="2">
        <f>DATE(Airline_Delay_Cause_Medium[[#This Row],[year]],Airline_Delay_Cause_Medium[[#This Row],[month]],1)</f>
        <v>43862</v>
      </c>
      <c r="D48890" s="1" t="s">
        <v>401</v>
      </c>
      <c r="E48890" s="1" t="s">
        <v>402</v>
      </c>
      <c r="F48890" s="1" t="s">
        <v>81</v>
      </c>
      <c r="G48890" s="3" t="s">
        <v>497</v>
      </c>
      <c r="H48890" s="3" t="s">
        <v>820</v>
      </c>
      <c r="I48890" s="3" t="s">
        <v>923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2">
      <c r="A48891">
        <v>2020</v>
      </c>
      <c r="B48891">
        <v>2</v>
      </c>
      <c r="C48891" s="2">
        <f>DATE(Airline_Delay_Cause_Medium[[#This Row],[year]],Airline_Delay_Cause_Medium[[#This Row],[month]],1)</f>
        <v>43862</v>
      </c>
      <c r="D48891" s="1" t="s">
        <v>401</v>
      </c>
      <c r="E48891" s="1" t="s">
        <v>402</v>
      </c>
      <c r="F48891" s="1" t="s">
        <v>143</v>
      </c>
      <c r="G48891" s="3" t="s">
        <v>556</v>
      </c>
      <c r="H48891" s="3" t="s">
        <v>803</v>
      </c>
      <c r="I48891" s="3" t="s">
        <v>983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2">
      <c r="A48892">
        <v>2020</v>
      </c>
      <c r="B48892">
        <v>2</v>
      </c>
      <c r="C48892" s="2">
        <f>DATE(Airline_Delay_Cause_Medium[[#This Row],[year]],Airline_Delay_Cause_Medium[[#This Row],[month]],1)</f>
        <v>43862</v>
      </c>
      <c r="D48892" s="1" t="s">
        <v>401</v>
      </c>
      <c r="E48892" s="1" t="s">
        <v>402</v>
      </c>
      <c r="F48892" s="1" t="s">
        <v>82</v>
      </c>
      <c r="G48892" s="3" t="s">
        <v>498</v>
      </c>
      <c r="H48892" s="3" t="s">
        <v>815</v>
      </c>
      <c r="I48892" s="3" t="s">
        <v>924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2">
      <c r="A48893">
        <v>2020</v>
      </c>
      <c r="B48893">
        <v>2</v>
      </c>
      <c r="C48893" s="2">
        <f>DATE(Airline_Delay_Cause_Medium[[#This Row],[year]],Airline_Delay_Cause_Medium[[#This Row],[month]],1)</f>
        <v>43862</v>
      </c>
      <c r="D48893" s="1" t="s">
        <v>401</v>
      </c>
      <c r="E48893" s="1" t="s">
        <v>402</v>
      </c>
      <c r="F48893" s="1" t="s">
        <v>146</v>
      </c>
      <c r="G48893" s="3" t="s">
        <v>559</v>
      </c>
      <c r="H48893" s="3" t="s">
        <v>845</v>
      </c>
      <c r="I48893" s="3" t="s">
        <v>986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2">
      <c r="A48894">
        <v>2020</v>
      </c>
      <c r="B48894">
        <v>2</v>
      </c>
      <c r="C48894" s="2">
        <f>DATE(Airline_Delay_Cause_Medium[[#This Row],[year]],Airline_Delay_Cause_Medium[[#This Row],[month]],1)</f>
        <v>43862</v>
      </c>
      <c r="D48894" s="1" t="s">
        <v>401</v>
      </c>
      <c r="E48894" s="1" t="s">
        <v>402</v>
      </c>
      <c r="F48894" s="1" t="s">
        <v>84</v>
      </c>
      <c r="G48894" s="3" t="s">
        <v>500</v>
      </c>
      <c r="H48894" s="3" t="s">
        <v>828</v>
      </c>
      <c r="I48894" s="3" t="s">
        <v>926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2">
      <c r="A48895">
        <v>2020</v>
      </c>
      <c r="B48895">
        <v>2</v>
      </c>
      <c r="C48895" s="2">
        <f>DATE(Airline_Delay_Cause_Medium[[#This Row],[year]],Airline_Delay_Cause_Medium[[#This Row],[month]],1)</f>
        <v>43862</v>
      </c>
      <c r="D48895" s="1" t="s">
        <v>401</v>
      </c>
      <c r="E48895" s="1" t="s">
        <v>402</v>
      </c>
      <c r="F48895" s="1" t="s">
        <v>85</v>
      </c>
      <c r="G48895" s="3" t="s">
        <v>501</v>
      </c>
      <c r="H48895" s="3" t="s">
        <v>811</v>
      </c>
      <c r="I48895" s="3" t="s">
        <v>927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2">
      <c r="A48896">
        <v>2020</v>
      </c>
      <c r="B48896">
        <v>2</v>
      </c>
      <c r="C48896" s="2">
        <f>DATE(Airline_Delay_Cause_Medium[[#This Row],[year]],Airline_Delay_Cause_Medium[[#This Row],[month]],1)</f>
        <v>43862</v>
      </c>
      <c r="D48896" s="1" t="s">
        <v>401</v>
      </c>
      <c r="E48896" s="1" t="s">
        <v>402</v>
      </c>
      <c r="F48896" s="1" t="s">
        <v>86</v>
      </c>
      <c r="G48896" s="3" t="s">
        <v>502</v>
      </c>
      <c r="H48896" s="3" t="s">
        <v>816</v>
      </c>
      <c r="I48896" s="3" t="s">
        <v>928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2">
      <c r="A48897">
        <v>2020</v>
      </c>
      <c r="B48897">
        <v>2</v>
      </c>
      <c r="C48897" s="2">
        <f>DATE(Airline_Delay_Cause_Medium[[#This Row],[year]],Airline_Delay_Cause_Medium[[#This Row],[month]],1)</f>
        <v>43862</v>
      </c>
      <c r="D48897" s="1" t="s">
        <v>401</v>
      </c>
      <c r="E48897" s="1" t="s">
        <v>402</v>
      </c>
      <c r="F48897" s="1" t="s">
        <v>148</v>
      </c>
      <c r="G48897" s="3" t="s">
        <v>561</v>
      </c>
      <c r="H48897" s="3" t="s">
        <v>824</v>
      </c>
      <c r="I48897" s="3" t="s">
        <v>988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2">
      <c r="A48898">
        <v>2020</v>
      </c>
      <c r="B48898">
        <v>2</v>
      </c>
      <c r="C48898" s="2">
        <f>DATE(Airline_Delay_Cause_Medium[[#This Row],[year]],Airline_Delay_Cause_Medium[[#This Row],[month]],1)</f>
        <v>43862</v>
      </c>
      <c r="D48898" s="1" t="s">
        <v>401</v>
      </c>
      <c r="E48898" s="1" t="s">
        <v>402</v>
      </c>
      <c r="F48898" s="1" t="s">
        <v>88</v>
      </c>
      <c r="G48898" s="3" t="s">
        <v>504</v>
      </c>
      <c r="H48898" s="3" t="s">
        <v>800</v>
      </c>
      <c r="I48898" s="3" t="s">
        <v>930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2">
      <c r="A48899">
        <v>2020</v>
      </c>
      <c r="B48899">
        <v>2</v>
      </c>
      <c r="C48899" s="2">
        <f>DATE(Airline_Delay_Cause_Medium[[#This Row],[year]],Airline_Delay_Cause_Medium[[#This Row],[month]],1)</f>
        <v>43862</v>
      </c>
      <c r="D48899" s="1" t="s">
        <v>401</v>
      </c>
      <c r="E48899" s="1" t="s">
        <v>402</v>
      </c>
      <c r="F48899" s="1" t="s">
        <v>253</v>
      </c>
      <c r="G48899" s="3" t="s">
        <v>651</v>
      </c>
      <c r="H48899" s="3" t="s">
        <v>811</v>
      </c>
      <c r="I48899" s="3" t="s">
        <v>1082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2">
      <c r="A48900">
        <v>2020</v>
      </c>
      <c r="B48900">
        <v>2</v>
      </c>
      <c r="C48900" s="2">
        <f>DATE(Airline_Delay_Cause_Medium[[#This Row],[year]],Airline_Delay_Cause_Medium[[#This Row],[month]],1)</f>
        <v>43862</v>
      </c>
      <c r="D48900" s="1" t="s">
        <v>401</v>
      </c>
      <c r="E48900" s="1" t="s">
        <v>402</v>
      </c>
      <c r="F48900" s="1" t="s">
        <v>89</v>
      </c>
      <c r="G48900" s="3" t="s">
        <v>505</v>
      </c>
      <c r="H48900" s="3" t="s">
        <v>800</v>
      </c>
      <c r="I48900" s="3" t="s">
        <v>931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2">
      <c r="A48901">
        <v>2020</v>
      </c>
      <c r="B48901">
        <v>2</v>
      </c>
      <c r="C48901" s="2">
        <f>DATE(Airline_Delay_Cause_Medium[[#This Row],[year]],Airline_Delay_Cause_Medium[[#This Row],[month]],1)</f>
        <v>43862</v>
      </c>
      <c r="D48901" s="1" t="s">
        <v>401</v>
      </c>
      <c r="E48901" s="1" t="s">
        <v>402</v>
      </c>
      <c r="F48901" s="1" t="s">
        <v>151</v>
      </c>
      <c r="G48901" s="3" t="s">
        <v>563</v>
      </c>
      <c r="H48901" s="3" t="s">
        <v>824</v>
      </c>
      <c r="I48901" s="3" t="s">
        <v>991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">
      <c r="A48902">
        <v>2020</v>
      </c>
      <c r="B48902">
        <v>2</v>
      </c>
      <c r="C48902" s="2">
        <f>DATE(Airline_Delay_Cause_Medium[[#This Row],[year]],Airline_Delay_Cause_Medium[[#This Row],[month]],1)</f>
        <v>43862</v>
      </c>
      <c r="D48902" s="1" t="s">
        <v>401</v>
      </c>
      <c r="E48902" s="1" t="s">
        <v>402</v>
      </c>
      <c r="F48902" s="1" t="s">
        <v>90</v>
      </c>
      <c r="G48902" s="3" t="s">
        <v>506</v>
      </c>
      <c r="H48902" s="3" t="s">
        <v>829</v>
      </c>
      <c r="I48902" s="3" t="s">
        <v>932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2">
      <c r="A48903">
        <v>2020</v>
      </c>
      <c r="B48903">
        <v>2</v>
      </c>
      <c r="C48903" s="2">
        <f>DATE(Airline_Delay_Cause_Medium[[#This Row],[year]],Airline_Delay_Cause_Medium[[#This Row],[month]],1)</f>
        <v>43862</v>
      </c>
      <c r="D48903" s="1" t="s">
        <v>401</v>
      </c>
      <c r="E48903" s="1" t="s">
        <v>402</v>
      </c>
      <c r="F48903" s="1" t="s">
        <v>91</v>
      </c>
      <c r="G48903" s="3" t="s">
        <v>507</v>
      </c>
      <c r="H48903" s="3" t="s">
        <v>809</v>
      </c>
      <c r="I48903" s="3" t="s">
        <v>933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2">
      <c r="A48904">
        <v>2020</v>
      </c>
      <c r="B48904">
        <v>2</v>
      </c>
      <c r="C48904" s="2">
        <f>DATE(Airline_Delay_Cause_Medium[[#This Row],[year]],Airline_Delay_Cause_Medium[[#This Row],[month]],1)</f>
        <v>43862</v>
      </c>
      <c r="D48904" s="1" t="s">
        <v>401</v>
      </c>
      <c r="E48904" s="1" t="s">
        <v>402</v>
      </c>
      <c r="F48904" s="1" t="s">
        <v>153</v>
      </c>
      <c r="G48904" s="3" t="s">
        <v>565</v>
      </c>
      <c r="H48904" s="3" t="s">
        <v>823</v>
      </c>
      <c r="I48904" s="3" t="s">
        <v>993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2">
      <c r="A48905">
        <v>2020</v>
      </c>
      <c r="B48905">
        <v>2</v>
      </c>
      <c r="C48905" s="2">
        <f>DATE(Airline_Delay_Cause_Medium[[#This Row],[year]],Airline_Delay_Cause_Medium[[#This Row],[month]],1)</f>
        <v>43862</v>
      </c>
      <c r="D48905" s="1" t="s">
        <v>401</v>
      </c>
      <c r="E48905" s="1" t="s">
        <v>402</v>
      </c>
      <c r="F48905" s="1" t="s">
        <v>92</v>
      </c>
      <c r="G48905" s="3" t="s">
        <v>508</v>
      </c>
      <c r="H48905" s="3" t="s">
        <v>807</v>
      </c>
      <c r="I48905" s="3" t="s">
        <v>934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2">
      <c r="A48906">
        <v>2020</v>
      </c>
      <c r="B48906">
        <v>2</v>
      </c>
      <c r="C48906" s="2">
        <f>DATE(Airline_Delay_Cause_Medium[[#This Row],[year]],Airline_Delay_Cause_Medium[[#This Row],[month]],1)</f>
        <v>43862</v>
      </c>
      <c r="D48906" s="1" t="s">
        <v>401</v>
      </c>
      <c r="E48906" s="1" t="s">
        <v>402</v>
      </c>
      <c r="F48906" s="1" t="s">
        <v>93</v>
      </c>
      <c r="G48906" s="3" t="s">
        <v>509</v>
      </c>
      <c r="H48906" s="3" t="s">
        <v>816</v>
      </c>
      <c r="I48906" s="3" t="s">
        <v>935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2">
      <c r="A48907">
        <v>2020</v>
      </c>
      <c r="B48907">
        <v>2</v>
      </c>
      <c r="C48907" s="2">
        <f>DATE(Airline_Delay_Cause_Medium[[#This Row],[year]],Airline_Delay_Cause_Medium[[#This Row],[month]],1)</f>
        <v>43862</v>
      </c>
      <c r="D48907" s="1" t="s">
        <v>401</v>
      </c>
      <c r="E48907" s="1" t="s">
        <v>402</v>
      </c>
      <c r="F48907" s="1" t="s">
        <v>95</v>
      </c>
      <c r="G48907" s="3" t="s">
        <v>511</v>
      </c>
      <c r="H48907" s="3" t="s">
        <v>804</v>
      </c>
      <c r="I48907" s="3" t="s">
        <v>937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2">
      <c r="A48908">
        <v>2020</v>
      </c>
      <c r="B48908">
        <v>2</v>
      </c>
      <c r="C48908" s="2">
        <f>DATE(Airline_Delay_Cause_Medium[[#This Row],[year]],Airline_Delay_Cause_Medium[[#This Row],[month]],1)</f>
        <v>43862</v>
      </c>
      <c r="D48908" s="1" t="s">
        <v>401</v>
      </c>
      <c r="E48908" s="1" t="s">
        <v>402</v>
      </c>
      <c r="F48908" s="1" t="s">
        <v>155</v>
      </c>
      <c r="G48908" s="3" t="s">
        <v>567</v>
      </c>
      <c r="H48908" s="3" t="s">
        <v>824</v>
      </c>
      <c r="I48908" s="3" t="s">
        <v>995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2">
      <c r="A48909">
        <v>2020</v>
      </c>
      <c r="B48909">
        <v>2</v>
      </c>
      <c r="C48909" s="2">
        <f>DATE(Airline_Delay_Cause_Medium[[#This Row],[year]],Airline_Delay_Cause_Medium[[#This Row],[month]],1)</f>
        <v>43862</v>
      </c>
      <c r="D48909" s="1" t="s">
        <v>401</v>
      </c>
      <c r="E48909" s="1" t="s">
        <v>402</v>
      </c>
      <c r="F48909" s="1" t="s">
        <v>157</v>
      </c>
      <c r="G48909" s="3" t="s">
        <v>569</v>
      </c>
      <c r="H48909" s="3" t="s">
        <v>806</v>
      </c>
      <c r="I48909" s="3" t="s">
        <v>997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2">
      <c r="A48910">
        <v>2020</v>
      </c>
      <c r="B48910">
        <v>2</v>
      </c>
      <c r="C48910" s="2">
        <f>DATE(Airline_Delay_Cause_Medium[[#This Row],[year]],Airline_Delay_Cause_Medium[[#This Row],[month]],1)</f>
        <v>43862</v>
      </c>
      <c r="D48910" s="1" t="s">
        <v>401</v>
      </c>
      <c r="E48910" s="1" t="s">
        <v>402</v>
      </c>
      <c r="F48910" s="1" t="s">
        <v>96</v>
      </c>
      <c r="G48910" s="3" t="s">
        <v>512</v>
      </c>
      <c r="H48910" s="3" t="s">
        <v>801</v>
      </c>
      <c r="I48910" s="3" t="s">
        <v>938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2">
      <c r="A48911">
        <v>2020</v>
      </c>
      <c r="B48911">
        <v>2</v>
      </c>
      <c r="C48911" s="2">
        <f>DATE(Airline_Delay_Cause_Medium[[#This Row],[year]],Airline_Delay_Cause_Medium[[#This Row],[month]],1)</f>
        <v>43862</v>
      </c>
      <c r="D48911" s="1" t="s">
        <v>401</v>
      </c>
      <c r="E48911" s="1" t="s">
        <v>402</v>
      </c>
      <c r="F48911" s="1" t="s">
        <v>159</v>
      </c>
      <c r="G48911" s="3" t="s">
        <v>571</v>
      </c>
      <c r="H48911" s="3" t="s">
        <v>826</v>
      </c>
      <c r="I48911" s="3" t="s">
        <v>999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2">
      <c r="A48912">
        <v>2020</v>
      </c>
      <c r="B48912">
        <v>2</v>
      </c>
      <c r="C48912" s="2">
        <f>DATE(Airline_Delay_Cause_Medium[[#This Row],[year]],Airline_Delay_Cause_Medium[[#This Row],[month]],1)</f>
        <v>43862</v>
      </c>
      <c r="D48912" s="1" t="s">
        <v>401</v>
      </c>
      <c r="E48912" s="1" t="s">
        <v>402</v>
      </c>
      <c r="F48912" s="1" t="s">
        <v>164</v>
      </c>
      <c r="G48912" s="3" t="s">
        <v>576</v>
      </c>
      <c r="H48912" s="3" t="s">
        <v>848</v>
      </c>
      <c r="I48912" s="3" t="s">
        <v>1004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2">
      <c r="A48913">
        <v>2020</v>
      </c>
      <c r="B48913">
        <v>2</v>
      </c>
      <c r="C48913" s="2">
        <f>DATE(Airline_Delay_Cause_Medium[[#This Row],[year]],Airline_Delay_Cause_Medium[[#This Row],[month]],1)</f>
        <v>43862</v>
      </c>
      <c r="D48913" s="1" t="s">
        <v>401</v>
      </c>
      <c r="E48913" s="1" t="s">
        <v>402</v>
      </c>
      <c r="F48913" s="1" t="s">
        <v>165</v>
      </c>
      <c r="G48913" s="3" t="s">
        <v>577</v>
      </c>
      <c r="H48913" s="3" t="s">
        <v>835</v>
      </c>
      <c r="I48913" s="3" t="s">
        <v>1005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2">
      <c r="A48914">
        <v>2020</v>
      </c>
      <c r="B48914">
        <v>2</v>
      </c>
      <c r="C48914" s="2">
        <f>DATE(Airline_Delay_Cause_Medium[[#This Row],[year]],Airline_Delay_Cause_Medium[[#This Row],[month]],1)</f>
        <v>43862</v>
      </c>
      <c r="D48914" s="1" t="s">
        <v>401</v>
      </c>
      <c r="E48914" s="1" t="s">
        <v>402</v>
      </c>
      <c r="F48914" s="1" t="s">
        <v>167</v>
      </c>
      <c r="G48914" s="3" t="s">
        <v>579</v>
      </c>
      <c r="H48914" s="3" t="s">
        <v>824</v>
      </c>
      <c r="I48914" s="3" t="s">
        <v>1007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2">
      <c r="A48915">
        <v>2020</v>
      </c>
      <c r="B48915">
        <v>2</v>
      </c>
      <c r="C48915" s="2">
        <f>DATE(Airline_Delay_Cause_Medium[[#This Row],[year]],Airline_Delay_Cause_Medium[[#This Row],[month]],1)</f>
        <v>43862</v>
      </c>
      <c r="D48915" s="1" t="s">
        <v>401</v>
      </c>
      <c r="E48915" s="1" t="s">
        <v>402</v>
      </c>
      <c r="F48915" s="1" t="s">
        <v>99</v>
      </c>
      <c r="G48915" s="3" t="s">
        <v>515</v>
      </c>
      <c r="H48915" s="3" t="s">
        <v>827</v>
      </c>
      <c r="I48915" s="3" t="s">
        <v>941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2">
      <c r="A48916">
        <v>2020</v>
      </c>
      <c r="B48916">
        <v>2</v>
      </c>
      <c r="C48916" s="2">
        <f>DATE(Airline_Delay_Cause_Medium[[#This Row],[year]],Airline_Delay_Cause_Medium[[#This Row],[month]],1)</f>
        <v>43862</v>
      </c>
      <c r="D48916" s="1" t="s">
        <v>401</v>
      </c>
      <c r="E48916" s="1" t="s">
        <v>402</v>
      </c>
      <c r="F48916" s="1" t="s">
        <v>100</v>
      </c>
      <c r="G48916" s="3" t="s">
        <v>516</v>
      </c>
      <c r="H48916" s="3" t="s">
        <v>804</v>
      </c>
      <c r="I48916" s="3" t="s">
        <v>942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2">
      <c r="A48917">
        <v>2020</v>
      </c>
      <c r="B48917">
        <v>2</v>
      </c>
      <c r="C48917" s="2">
        <f>DATE(Airline_Delay_Cause_Medium[[#This Row],[year]],Airline_Delay_Cause_Medium[[#This Row],[month]],1)</f>
        <v>43862</v>
      </c>
      <c r="D48917" s="1" t="s">
        <v>401</v>
      </c>
      <c r="E48917" s="1" t="s">
        <v>402</v>
      </c>
      <c r="F48917" s="1" t="s">
        <v>170</v>
      </c>
      <c r="G48917" s="3" t="s">
        <v>582</v>
      </c>
      <c r="H48917" s="3" t="s">
        <v>824</v>
      </c>
      <c r="I48917" s="3" t="s">
        <v>1010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2">
      <c r="A48918">
        <v>2020</v>
      </c>
      <c r="B48918">
        <v>2</v>
      </c>
      <c r="C48918" s="2">
        <f>DATE(Airline_Delay_Cause_Medium[[#This Row],[year]],Airline_Delay_Cause_Medium[[#This Row],[month]],1)</f>
        <v>43862</v>
      </c>
      <c r="D48918" s="1" t="s">
        <v>401</v>
      </c>
      <c r="E48918" s="1" t="s">
        <v>402</v>
      </c>
      <c r="F48918" s="1" t="s">
        <v>171</v>
      </c>
      <c r="G48918" s="3" t="s">
        <v>583</v>
      </c>
      <c r="H48918" s="3" t="s">
        <v>845</v>
      </c>
      <c r="I48918" s="3" t="s">
        <v>1011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2">
      <c r="A48919">
        <v>2020</v>
      </c>
      <c r="B48919">
        <v>2</v>
      </c>
      <c r="C48919" s="2">
        <f>DATE(Airline_Delay_Cause_Medium[[#This Row],[year]],Airline_Delay_Cause_Medium[[#This Row],[month]],1)</f>
        <v>43862</v>
      </c>
      <c r="D48919" s="1" t="s">
        <v>401</v>
      </c>
      <c r="E48919" s="1" t="s">
        <v>402</v>
      </c>
      <c r="F48919" s="1" t="s">
        <v>172</v>
      </c>
      <c r="G48919" s="3" t="s">
        <v>584</v>
      </c>
      <c r="H48919" s="3" t="s">
        <v>846</v>
      </c>
      <c r="I48919" s="3" t="s">
        <v>1012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2">
      <c r="A48920">
        <v>2020</v>
      </c>
      <c r="B48920">
        <v>2</v>
      </c>
      <c r="C48920" s="2">
        <f>DATE(Airline_Delay_Cause_Medium[[#This Row],[year]],Airline_Delay_Cause_Medium[[#This Row],[month]],1)</f>
        <v>43862</v>
      </c>
      <c r="D48920" s="1" t="s">
        <v>401</v>
      </c>
      <c r="E48920" s="1" t="s">
        <v>402</v>
      </c>
      <c r="F48920" s="1" t="s">
        <v>103</v>
      </c>
      <c r="G48920" s="3" t="s">
        <v>519</v>
      </c>
      <c r="H48920" s="3" t="s">
        <v>812</v>
      </c>
      <c r="I48920" s="3" t="s">
        <v>945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2">
      <c r="A48921">
        <v>2020</v>
      </c>
      <c r="B48921">
        <v>2</v>
      </c>
      <c r="C48921" s="2">
        <f>DATE(Airline_Delay_Cause_Medium[[#This Row],[year]],Airline_Delay_Cause_Medium[[#This Row],[month]],1)</f>
        <v>43862</v>
      </c>
      <c r="D48921" s="1" t="s">
        <v>401</v>
      </c>
      <c r="E48921" s="1" t="s">
        <v>402</v>
      </c>
      <c r="F48921" s="1" t="s">
        <v>173</v>
      </c>
      <c r="G48921" s="3" t="s">
        <v>585</v>
      </c>
      <c r="H48921" s="3" t="s">
        <v>824</v>
      </c>
      <c r="I48921" s="3" t="s">
        <v>1013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">
      <c r="A48922">
        <v>2020</v>
      </c>
      <c r="B48922">
        <v>2</v>
      </c>
      <c r="C48922" s="2">
        <f>DATE(Airline_Delay_Cause_Medium[[#This Row],[year]],Airline_Delay_Cause_Medium[[#This Row],[month]],1)</f>
        <v>43862</v>
      </c>
      <c r="D48922" s="1" t="s">
        <v>401</v>
      </c>
      <c r="E48922" s="1" t="s">
        <v>402</v>
      </c>
      <c r="F48922" s="1" t="s">
        <v>105</v>
      </c>
      <c r="G48922" s="3" t="s">
        <v>473</v>
      </c>
      <c r="H48922" s="3" t="s">
        <v>830</v>
      </c>
      <c r="I48922" s="3" t="s">
        <v>947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2">
      <c r="A48923">
        <v>2020</v>
      </c>
      <c r="B48923">
        <v>1</v>
      </c>
      <c r="C48923" s="2">
        <f>DATE(Airline_Delay_Cause_Medium[[#This Row],[year]],Airline_Delay_Cause_Medium[[#This Row],[month]],1)</f>
        <v>43831</v>
      </c>
      <c r="D48923" s="1" t="s">
        <v>11</v>
      </c>
      <c r="E48923" s="1" t="s">
        <v>12</v>
      </c>
      <c r="F48923" s="1" t="s">
        <v>13</v>
      </c>
      <c r="G48923" s="3" t="s">
        <v>434</v>
      </c>
      <c r="H48923" s="3" t="s">
        <v>800</v>
      </c>
      <c r="I48923" s="3" t="s">
        <v>855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2">
      <c r="A48924">
        <v>2020</v>
      </c>
      <c r="B48924">
        <v>1</v>
      </c>
      <c r="C48924" s="2">
        <f>DATE(Airline_Delay_Cause_Medium[[#This Row],[year]],Airline_Delay_Cause_Medium[[#This Row],[month]],1)</f>
        <v>43831</v>
      </c>
      <c r="D48924" s="1" t="s">
        <v>11</v>
      </c>
      <c r="E48924" s="1" t="s">
        <v>12</v>
      </c>
      <c r="F48924" s="1" t="s">
        <v>16</v>
      </c>
      <c r="G48924" s="3" t="s">
        <v>437</v>
      </c>
      <c r="H48924" s="3" t="s">
        <v>803</v>
      </c>
      <c r="I48924" s="3" t="s">
        <v>858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2">
      <c r="A48925">
        <v>2020</v>
      </c>
      <c r="B48925">
        <v>1</v>
      </c>
      <c r="C48925" s="2">
        <f>DATE(Airline_Delay_Cause_Medium[[#This Row],[year]],Airline_Delay_Cause_Medium[[#This Row],[month]],1)</f>
        <v>43831</v>
      </c>
      <c r="D48925" s="1" t="s">
        <v>11</v>
      </c>
      <c r="E48925" s="1" t="s">
        <v>12</v>
      </c>
      <c r="F48925" s="1" t="s">
        <v>17</v>
      </c>
      <c r="G48925" s="3" t="s">
        <v>438</v>
      </c>
      <c r="H48925" s="3" t="s">
        <v>801</v>
      </c>
      <c r="I48925" s="3" t="s">
        <v>859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2">
      <c r="A48926">
        <v>2020</v>
      </c>
      <c r="B48926">
        <v>1</v>
      </c>
      <c r="C48926" s="2">
        <f>DATE(Airline_Delay_Cause_Medium[[#This Row],[year]],Airline_Delay_Cause_Medium[[#This Row],[month]],1)</f>
        <v>43831</v>
      </c>
      <c r="D48926" s="1" t="s">
        <v>11</v>
      </c>
      <c r="E48926" s="1" t="s">
        <v>12</v>
      </c>
      <c r="F48926" s="1" t="s">
        <v>19</v>
      </c>
      <c r="G48926" s="3" t="s">
        <v>439</v>
      </c>
      <c r="H48926" s="3" t="s">
        <v>801</v>
      </c>
      <c r="I48926" s="3" t="s">
        <v>861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2">
      <c r="A48927">
        <v>2020</v>
      </c>
      <c r="B48927">
        <v>1</v>
      </c>
      <c r="C48927" s="2">
        <f>DATE(Airline_Delay_Cause_Medium[[#This Row],[year]],Airline_Delay_Cause_Medium[[#This Row],[month]],1)</f>
        <v>43831</v>
      </c>
      <c r="D48927" s="1" t="s">
        <v>11</v>
      </c>
      <c r="E48927" s="1" t="s">
        <v>12</v>
      </c>
      <c r="F48927" s="1" t="s">
        <v>20</v>
      </c>
      <c r="G48927" s="3" t="s">
        <v>440</v>
      </c>
      <c r="H48927" s="3" t="s">
        <v>805</v>
      </c>
      <c r="I48927" s="3" t="s">
        <v>862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2">
      <c r="A48928">
        <v>2020</v>
      </c>
      <c r="B48928">
        <v>1</v>
      </c>
      <c r="C48928" s="2">
        <f>DATE(Airline_Delay_Cause_Medium[[#This Row],[year]],Airline_Delay_Cause_Medium[[#This Row],[month]],1)</f>
        <v>43831</v>
      </c>
      <c r="D48928" s="1" t="s">
        <v>11</v>
      </c>
      <c r="E48928" s="1" t="s">
        <v>12</v>
      </c>
      <c r="F48928" s="1" t="s">
        <v>21</v>
      </c>
      <c r="G48928" s="3" t="s">
        <v>441</v>
      </c>
      <c r="H48928" s="3" t="s">
        <v>806</v>
      </c>
      <c r="I48928" s="3" t="s">
        <v>863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2">
      <c r="A48929">
        <v>2020</v>
      </c>
      <c r="B48929">
        <v>1</v>
      </c>
      <c r="C48929" s="2">
        <f>DATE(Airline_Delay_Cause_Medium[[#This Row],[year]],Airline_Delay_Cause_Medium[[#This Row],[month]],1)</f>
        <v>43831</v>
      </c>
      <c r="D48929" s="1" t="s">
        <v>11</v>
      </c>
      <c r="E48929" s="1" t="s">
        <v>12</v>
      </c>
      <c r="F48929" s="1" t="s">
        <v>22</v>
      </c>
      <c r="G48929" s="3" t="s">
        <v>442</v>
      </c>
      <c r="H48929" s="3" t="s">
        <v>807</v>
      </c>
      <c r="I48929" s="3" t="s">
        <v>864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2">
      <c r="A48930">
        <v>2020</v>
      </c>
      <c r="B48930">
        <v>1</v>
      </c>
      <c r="C48930" s="2">
        <f>DATE(Airline_Delay_Cause_Medium[[#This Row],[year]],Airline_Delay_Cause_Medium[[#This Row],[month]],1)</f>
        <v>43831</v>
      </c>
      <c r="D48930" s="1" t="s">
        <v>11</v>
      </c>
      <c r="E48930" s="1" t="s">
        <v>12</v>
      </c>
      <c r="F48930" s="1" t="s">
        <v>23</v>
      </c>
      <c r="G48930" s="3" t="s">
        <v>443</v>
      </c>
      <c r="H48930" s="3" t="s">
        <v>808</v>
      </c>
      <c r="I48930" s="3" t="s">
        <v>865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2">
      <c r="A48931">
        <v>2020</v>
      </c>
      <c r="B48931">
        <v>1</v>
      </c>
      <c r="C48931" s="2">
        <f>DATE(Airline_Delay_Cause_Medium[[#This Row],[year]],Airline_Delay_Cause_Medium[[#This Row],[month]],1)</f>
        <v>43831</v>
      </c>
      <c r="D48931" s="1" t="s">
        <v>11</v>
      </c>
      <c r="E48931" s="1" t="s">
        <v>12</v>
      </c>
      <c r="F48931" s="1" t="s">
        <v>111</v>
      </c>
      <c r="G48931" s="3" t="s">
        <v>524</v>
      </c>
      <c r="H48931" s="3" t="s">
        <v>833</v>
      </c>
      <c r="I48931" s="3" t="s">
        <v>951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2">
      <c r="A48932">
        <v>2020</v>
      </c>
      <c r="B48932">
        <v>1</v>
      </c>
      <c r="C48932" s="2">
        <f>DATE(Airline_Delay_Cause_Medium[[#This Row],[year]],Airline_Delay_Cause_Medium[[#This Row],[month]],1)</f>
        <v>43831</v>
      </c>
      <c r="D48932" s="1" t="s">
        <v>11</v>
      </c>
      <c r="E48932" s="1" t="s">
        <v>12</v>
      </c>
      <c r="F48932" s="1" t="s">
        <v>25</v>
      </c>
      <c r="G48932" s="3" t="s">
        <v>445</v>
      </c>
      <c r="H48932" s="3" t="s">
        <v>809</v>
      </c>
      <c r="I48932" s="3" t="s">
        <v>867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2">
      <c r="A48933">
        <v>2020</v>
      </c>
      <c r="B48933">
        <v>1</v>
      </c>
      <c r="C48933" s="2">
        <f>DATE(Airline_Delay_Cause_Medium[[#This Row],[year]],Airline_Delay_Cause_Medium[[#This Row],[month]],1)</f>
        <v>43831</v>
      </c>
      <c r="D48933" s="1" t="s">
        <v>11</v>
      </c>
      <c r="E48933" s="1" t="s">
        <v>12</v>
      </c>
      <c r="F48933" s="1" t="s">
        <v>26</v>
      </c>
      <c r="G48933" s="3" t="s">
        <v>446</v>
      </c>
      <c r="H48933" s="3" t="s">
        <v>810</v>
      </c>
      <c r="I48933" s="3" t="s">
        <v>868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2">
      <c r="A48934">
        <v>2020</v>
      </c>
      <c r="B48934">
        <v>1</v>
      </c>
      <c r="C48934" s="2">
        <f>DATE(Airline_Delay_Cause_Medium[[#This Row],[year]],Airline_Delay_Cause_Medium[[#This Row],[month]],1)</f>
        <v>43831</v>
      </c>
      <c r="D48934" s="1" t="s">
        <v>11</v>
      </c>
      <c r="E48934" s="1" t="s">
        <v>12</v>
      </c>
      <c r="F48934" s="1" t="s">
        <v>27</v>
      </c>
      <c r="G48934" s="3" t="s">
        <v>447</v>
      </c>
      <c r="H48934" s="3" t="s">
        <v>811</v>
      </c>
      <c r="I48934" s="3" t="s">
        <v>869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2">
      <c r="A48935">
        <v>2020</v>
      </c>
      <c r="B48935">
        <v>1</v>
      </c>
      <c r="C48935" s="2">
        <f>DATE(Airline_Delay_Cause_Medium[[#This Row],[year]],Airline_Delay_Cause_Medium[[#This Row],[month]],1)</f>
        <v>43831</v>
      </c>
      <c r="D48935" s="1" t="s">
        <v>11</v>
      </c>
      <c r="E48935" s="1" t="s">
        <v>12</v>
      </c>
      <c r="F48935" s="1" t="s">
        <v>28</v>
      </c>
      <c r="G48935" s="3" t="s">
        <v>448</v>
      </c>
      <c r="H48935" s="3" t="s">
        <v>812</v>
      </c>
      <c r="I48935" s="3" t="s">
        <v>870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2">
      <c r="A48936">
        <v>2020</v>
      </c>
      <c r="B48936">
        <v>1</v>
      </c>
      <c r="C48936" s="2">
        <f>DATE(Airline_Delay_Cause_Medium[[#This Row],[year]],Airline_Delay_Cause_Medium[[#This Row],[month]],1)</f>
        <v>43831</v>
      </c>
      <c r="D48936" s="1" t="s">
        <v>11</v>
      </c>
      <c r="E48936" s="1" t="s">
        <v>12</v>
      </c>
      <c r="F48936" s="1" t="s">
        <v>29</v>
      </c>
      <c r="G48936" s="3" t="s">
        <v>449</v>
      </c>
      <c r="H48936" s="3" t="s">
        <v>802</v>
      </c>
      <c r="I48936" s="3" t="s">
        <v>871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2">
      <c r="A48937">
        <v>2020</v>
      </c>
      <c r="B48937">
        <v>1</v>
      </c>
      <c r="C48937" s="2">
        <f>DATE(Airline_Delay_Cause_Medium[[#This Row],[year]],Airline_Delay_Cause_Medium[[#This Row],[month]],1)</f>
        <v>43831</v>
      </c>
      <c r="D48937" s="1" t="s">
        <v>11</v>
      </c>
      <c r="E48937" s="1" t="s">
        <v>12</v>
      </c>
      <c r="F48937" s="1" t="s">
        <v>207</v>
      </c>
      <c r="G48937" s="3" t="s">
        <v>613</v>
      </c>
      <c r="H48937" s="3" t="s">
        <v>803</v>
      </c>
      <c r="I48937" s="3" t="s">
        <v>1041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2">
      <c r="A48938">
        <v>2020</v>
      </c>
      <c r="B48938">
        <v>1</v>
      </c>
      <c r="C48938" s="2">
        <f>DATE(Airline_Delay_Cause_Medium[[#This Row],[year]],Airline_Delay_Cause_Medium[[#This Row],[month]],1)</f>
        <v>43831</v>
      </c>
      <c r="D48938" s="1" t="s">
        <v>11</v>
      </c>
      <c r="E48938" s="1" t="s">
        <v>12</v>
      </c>
      <c r="F48938" s="1" t="s">
        <v>31</v>
      </c>
      <c r="G48938" s="3" t="s">
        <v>451</v>
      </c>
      <c r="H48938" s="3" t="s">
        <v>813</v>
      </c>
      <c r="I48938" s="3" t="s">
        <v>873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2">
      <c r="A48939">
        <v>2020</v>
      </c>
      <c r="B48939">
        <v>1</v>
      </c>
      <c r="C48939" s="2">
        <f>DATE(Airline_Delay_Cause_Medium[[#This Row],[year]],Airline_Delay_Cause_Medium[[#This Row],[month]],1)</f>
        <v>43831</v>
      </c>
      <c r="D48939" s="1" t="s">
        <v>11</v>
      </c>
      <c r="E48939" s="1" t="s">
        <v>12</v>
      </c>
      <c r="F48939" s="1" t="s">
        <v>32</v>
      </c>
      <c r="G48939" s="3" t="s">
        <v>452</v>
      </c>
      <c r="H48939" s="3" t="s">
        <v>804</v>
      </c>
      <c r="I48939" s="3" t="s">
        <v>874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2">
      <c r="A48940">
        <v>2020</v>
      </c>
      <c r="B48940">
        <v>1</v>
      </c>
      <c r="C48940" s="2">
        <f>DATE(Airline_Delay_Cause_Medium[[#This Row],[year]],Airline_Delay_Cause_Medium[[#This Row],[month]],1)</f>
        <v>43831</v>
      </c>
      <c r="D48940" s="1" t="s">
        <v>11</v>
      </c>
      <c r="E48940" s="1" t="s">
        <v>12</v>
      </c>
      <c r="F48940" s="1" t="s">
        <v>33</v>
      </c>
      <c r="G48940" s="3" t="s">
        <v>453</v>
      </c>
      <c r="H48940" s="3" t="s">
        <v>814</v>
      </c>
      <c r="I48940" s="3" t="s">
        <v>875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2">
      <c r="A48941">
        <v>2020</v>
      </c>
      <c r="B48941">
        <v>1</v>
      </c>
      <c r="C48941" s="2">
        <f>DATE(Airline_Delay_Cause_Medium[[#This Row],[year]],Airline_Delay_Cause_Medium[[#This Row],[month]],1)</f>
        <v>43831</v>
      </c>
      <c r="D48941" s="1" t="s">
        <v>11</v>
      </c>
      <c r="E48941" s="1" t="s">
        <v>12</v>
      </c>
      <c r="F48941" s="1" t="s">
        <v>34</v>
      </c>
      <c r="G48941" s="3" t="s">
        <v>454</v>
      </c>
      <c r="H48941" s="3" t="s">
        <v>815</v>
      </c>
      <c r="I48941" s="3" t="s">
        <v>876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2">
      <c r="A48942">
        <v>2020</v>
      </c>
      <c r="B48942">
        <v>1</v>
      </c>
      <c r="C48942" s="2">
        <f>DATE(Airline_Delay_Cause_Medium[[#This Row],[year]],Airline_Delay_Cause_Medium[[#This Row],[month]],1)</f>
        <v>43831</v>
      </c>
      <c r="D48942" s="1" t="s">
        <v>11</v>
      </c>
      <c r="E48942" s="1" t="s">
        <v>12</v>
      </c>
      <c r="F48942" s="1" t="s">
        <v>233</v>
      </c>
      <c r="G48942" s="3" t="s">
        <v>632</v>
      </c>
      <c r="H48942" s="3" t="s">
        <v>306</v>
      </c>
      <c r="I48942" s="3" t="s">
        <v>1062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2">
      <c r="A48943">
        <v>2020</v>
      </c>
      <c r="B48943">
        <v>1</v>
      </c>
      <c r="C48943" s="2">
        <f>DATE(Airline_Delay_Cause_Medium[[#This Row],[year]],Airline_Delay_Cause_Medium[[#This Row],[month]],1)</f>
        <v>43831</v>
      </c>
      <c r="D48943" s="1" t="s">
        <v>11</v>
      </c>
      <c r="E48943" s="1" t="s">
        <v>12</v>
      </c>
      <c r="F48943" s="1" t="s">
        <v>35</v>
      </c>
      <c r="G48943" s="3" t="s">
        <v>455</v>
      </c>
      <c r="H48943" s="3" t="s">
        <v>812</v>
      </c>
      <c r="I48943" s="3" t="s">
        <v>877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2">
      <c r="A48944">
        <v>2020</v>
      </c>
      <c r="B48944">
        <v>1</v>
      </c>
      <c r="C48944" s="2">
        <f>DATE(Airline_Delay_Cause_Medium[[#This Row],[year]],Airline_Delay_Cause_Medium[[#This Row],[month]],1)</f>
        <v>43831</v>
      </c>
      <c r="D48944" s="1" t="s">
        <v>11</v>
      </c>
      <c r="E48944" s="1" t="s">
        <v>12</v>
      </c>
      <c r="F48944" s="1" t="s">
        <v>36</v>
      </c>
      <c r="G48944" s="3" t="s">
        <v>456</v>
      </c>
      <c r="H48944" s="3" t="s">
        <v>816</v>
      </c>
      <c r="I48944" s="3" t="s">
        <v>878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2">
      <c r="A48945">
        <v>2020</v>
      </c>
      <c r="B48945">
        <v>1</v>
      </c>
      <c r="C48945" s="2">
        <f>DATE(Airline_Delay_Cause_Medium[[#This Row],[year]],Airline_Delay_Cause_Medium[[#This Row],[month]],1)</f>
        <v>43831</v>
      </c>
      <c r="D48945" s="1" t="s">
        <v>11</v>
      </c>
      <c r="E48945" s="1" t="s">
        <v>12</v>
      </c>
      <c r="F48945" s="1" t="s">
        <v>37</v>
      </c>
      <c r="G48945" s="3" t="s">
        <v>457</v>
      </c>
      <c r="H48945" s="3" t="s">
        <v>815</v>
      </c>
      <c r="I48945" s="3" t="s">
        <v>879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2">
      <c r="A48946">
        <v>2020</v>
      </c>
      <c r="B48946">
        <v>1</v>
      </c>
      <c r="C48946" s="2">
        <f>DATE(Airline_Delay_Cause_Medium[[#This Row],[year]],Airline_Delay_Cause_Medium[[#This Row],[month]],1)</f>
        <v>43831</v>
      </c>
      <c r="D48946" s="1" t="s">
        <v>11</v>
      </c>
      <c r="E48946" s="1" t="s">
        <v>12</v>
      </c>
      <c r="F48946" s="1" t="s">
        <v>38</v>
      </c>
      <c r="G48946" s="3" t="s">
        <v>458</v>
      </c>
      <c r="H48946" s="3" t="s">
        <v>817</v>
      </c>
      <c r="I48946" s="3" t="s">
        <v>880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2">
      <c r="A48947">
        <v>2020</v>
      </c>
      <c r="B48947">
        <v>1</v>
      </c>
      <c r="C48947" s="2">
        <f>DATE(Airline_Delay_Cause_Medium[[#This Row],[year]],Airline_Delay_Cause_Medium[[#This Row],[month]],1)</f>
        <v>43831</v>
      </c>
      <c r="D48947" s="1" t="s">
        <v>11</v>
      </c>
      <c r="E48947" s="1" t="s">
        <v>12</v>
      </c>
      <c r="F48947" s="1" t="s">
        <v>39</v>
      </c>
      <c r="G48947" s="3" t="s">
        <v>459</v>
      </c>
      <c r="H48947" s="3" t="s">
        <v>306</v>
      </c>
      <c r="I48947" s="3" t="s">
        <v>881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2">
      <c r="A48948">
        <v>2020</v>
      </c>
      <c r="B48948">
        <v>1</v>
      </c>
      <c r="C48948" s="2">
        <f>DATE(Airline_Delay_Cause_Medium[[#This Row],[year]],Airline_Delay_Cause_Medium[[#This Row],[month]],1)</f>
        <v>43831</v>
      </c>
      <c r="D48948" s="1" t="s">
        <v>11</v>
      </c>
      <c r="E48948" s="1" t="s">
        <v>12</v>
      </c>
      <c r="F48948" s="1" t="s">
        <v>40</v>
      </c>
      <c r="G48948" s="3" t="s">
        <v>460</v>
      </c>
      <c r="H48948" s="3" t="s">
        <v>807</v>
      </c>
      <c r="I48948" s="3" t="s">
        <v>882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2">
      <c r="A48949">
        <v>2020</v>
      </c>
      <c r="B48949">
        <v>1</v>
      </c>
      <c r="C48949" s="2">
        <f>DATE(Airline_Delay_Cause_Medium[[#This Row],[year]],Airline_Delay_Cause_Medium[[#This Row],[month]],1)</f>
        <v>43831</v>
      </c>
      <c r="D48949" s="1" t="s">
        <v>11</v>
      </c>
      <c r="E48949" s="1" t="s">
        <v>12</v>
      </c>
      <c r="F48949" s="1" t="s">
        <v>41</v>
      </c>
      <c r="G48949" s="3" t="s">
        <v>461</v>
      </c>
      <c r="H48949" s="3" t="s">
        <v>306</v>
      </c>
      <c r="I48949" s="3" t="s">
        <v>883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2">
      <c r="A48950">
        <v>2020</v>
      </c>
      <c r="B48950">
        <v>1</v>
      </c>
      <c r="C48950" s="2">
        <f>DATE(Airline_Delay_Cause_Medium[[#This Row],[year]],Airline_Delay_Cause_Medium[[#This Row],[month]],1)</f>
        <v>43831</v>
      </c>
      <c r="D48950" s="1" t="s">
        <v>11</v>
      </c>
      <c r="E48950" s="1" t="s">
        <v>12</v>
      </c>
      <c r="F48950" s="1" t="s">
        <v>42</v>
      </c>
      <c r="G48950" s="3" t="s">
        <v>462</v>
      </c>
      <c r="H48950" s="3" t="s">
        <v>818</v>
      </c>
      <c r="I48950" s="3" t="s">
        <v>884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2">
      <c r="A48951">
        <v>2020</v>
      </c>
      <c r="B48951">
        <v>1</v>
      </c>
      <c r="C48951" s="2">
        <f>DATE(Airline_Delay_Cause_Medium[[#This Row],[year]],Airline_Delay_Cause_Medium[[#This Row],[month]],1)</f>
        <v>43831</v>
      </c>
      <c r="D48951" s="1" t="s">
        <v>11</v>
      </c>
      <c r="E48951" s="1" t="s">
        <v>12</v>
      </c>
      <c r="F48951" s="1" t="s">
        <v>43</v>
      </c>
      <c r="G48951" s="3" t="s">
        <v>461</v>
      </c>
      <c r="H48951" s="3" t="s">
        <v>801</v>
      </c>
      <c r="I48951" s="3" t="s">
        <v>885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2">
      <c r="A48952">
        <v>2020</v>
      </c>
      <c r="B48952">
        <v>1</v>
      </c>
      <c r="C48952" s="2">
        <f>DATE(Airline_Delay_Cause_Medium[[#This Row],[year]],Airline_Delay_Cause_Medium[[#This Row],[month]],1)</f>
        <v>43831</v>
      </c>
      <c r="D48952" s="1" t="s">
        <v>11</v>
      </c>
      <c r="E48952" s="1" t="s">
        <v>12</v>
      </c>
      <c r="F48952" s="1" t="s">
        <v>44</v>
      </c>
      <c r="G48952" s="3" t="s">
        <v>463</v>
      </c>
      <c r="H48952" s="3" t="s">
        <v>306</v>
      </c>
      <c r="I48952" s="3" t="s">
        <v>886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2">
      <c r="A48953">
        <v>2020</v>
      </c>
      <c r="B48953">
        <v>1</v>
      </c>
      <c r="C48953" s="2">
        <f>DATE(Airline_Delay_Cause_Medium[[#This Row],[year]],Airline_Delay_Cause_Medium[[#This Row],[month]],1)</f>
        <v>43831</v>
      </c>
      <c r="D48953" s="1" t="s">
        <v>11</v>
      </c>
      <c r="E48953" s="1" t="s">
        <v>12</v>
      </c>
      <c r="F48953" s="1" t="s">
        <v>45</v>
      </c>
      <c r="G48953" s="3" t="s">
        <v>464</v>
      </c>
      <c r="H48953" s="3" t="s">
        <v>805</v>
      </c>
      <c r="I48953" s="3" t="s">
        <v>887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2">
      <c r="A48954">
        <v>2020</v>
      </c>
      <c r="B48954">
        <v>1</v>
      </c>
      <c r="C48954" s="2">
        <f>DATE(Airline_Delay_Cause_Medium[[#This Row],[year]],Airline_Delay_Cause_Medium[[#This Row],[month]],1)</f>
        <v>43831</v>
      </c>
      <c r="D48954" s="1" t="s">
        <v>11</v>
      </c>
      <c r="E48954" s="1" t="s">
        <v>12</v>
      </c>
      <c r="F48954" s="1" t="s">
        <v>46</v>
      </c>
      <c r="G48954" s="3" t="s">
        <v>465</v>
      </c>
      <c r="H48954" s="3" t="s">
        <v>306</v>
      </c>
      <c r="I48954" s="3" t="s">
        <v>888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2">
      <c r="A48955">
        <v>2020</v>
      </c>
      <c r="B48955">
        <v>1</v>
      </c>
      <c r="C48955" s="2">
        <f>DATE(Airline_Delay_Cause_Medium[[#This Row],[year]],Airline_Delay_Cause_Medium[[#This Row],[month]],1)</f>
        <v>43831</v>
      </c>
      <c r="D48955" s="1" t="s">
        <v>11</v>
      </c>
      <c r="E48955" s="1" t="s">
        <v>12</v>
      </c>
      <c r="F48955" s="1" t="s">
        <v>47</v>
      </c>
      <c r="G48955" s="3" t="s">
        <v>466</v>
      </c>
      <c r="H48955" s="3" t="s">
        <v>819</v>
      </c>
      <c r="I48955" s="3" t="s">
        <v>889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2">
      <c r="A48956">
        <v>2020</v>
      </c>
      <c r="B48956">
        <v>1</v>
      </c>
      <c r="C48956" s="2">
        <f>DATE(Airline_Delay_Cause_Medium[[#This Row],[year]],Airline_Delay_Cause_Medium[[#This Row],[month]],1)</f>
        <v>43831</v>
      </c>
      <c r="D48956" s="1" t="s">
        <v>11</v>
      </c>
      <c r="E48956" s="1" t="s">
        <v>12</v>
      </c>
      <c r="F48956" s="1" t="s">
        <v>117</v>
      </c>
      <c r="G48956" s="3" t="s">
        <v>530</v>
      </c>
      <c r="H48956" s="3" t="s">
        <v>806</v>
      </c>
      <c r="I48956" s="3" t="s">
        <v>957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2">
      <c r="A48957">
        <v>2020</v>
      </c>
      <c r="B48957">
        <v>1</v>
      </c>
      <c r="C48957" s="2">
        <f>DATE(Airline_Delay_Cause_Medium[[#This Row],[year]],Airline_Delay_Cause_Medium[[#This Row],[month]],1)</f>
        <v>43831</v>
      </c>
      <c r="D48957" s="1" t="s">
        <v>11</v>
      </c>
      <c r="E48957" s="1" t="s">
        <v>12</v>
      </c>
      <c r="F48957" s="1" t="s">
        <v>50</v>
      </c>
      <c r="G48957" s="3" t="s">
        <v>469</v>
      </c>
      <c r="H48957" s="3" t="s">
        <v>817</v>
      </c>
      <c r="I48957" s="3" t="s">
        <v>892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2">
      <c r="A48958">
        <v>2020</v>
      </c>
      <c r="B48958">
        <v>1</v>
      </c>
      <c r="C48958" s="2">
        <f>DATE(Airline_Delay_Cause_Medium[[#This Row],[year]],Airline_Delay_Cause_Medium[[#This Row],[month]],1)</f>
        <v>43831</v>
      </c>
      <c r="D48958" s="1" t="s">
        <v>11</v>
      </c>
      <c r="E48958" s="1" t="s">
        <v>12</v>
      </c>
      <c r="F48958" s="1" t="s">
        <v>51</v>
      </c>
      <c r="G48958" s="3" t="s">
        <v>470</v>
      </c>
      <c r="H48958" s="3" t="s">
        <v>808</v>
      </c>
      <c r="I48958" s="3" t="s">
        <v>893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2">
      <c r="A48959">
        <v>2020</v>
      </c>
      <c r="B48959">
        <v>1</v>
      </c>
      <c r="C48959" s="2">
        <f>DATE(Airline_Delay_Cause_Medium[[#This Row],[year]],Airline_Delay_Cause_Medium[[#This Row],[month]],1)</f>
        <v>43831</v>
      </c>
      <c r="D48959" s="1" t="s">
        <v>11</v>
      </c>
      <c r="E48959" s="1" t="s">
        <v>12</v>
      </c>
      <c r="F48959" s="1" t="s">
        <v>235</v>
      </c>
      <c r="G48959" s="3" t="s">
        <v>634</v>
      </c>
      <c r="H48959" s="3" t="s">
        <v>804</v>
      </c>
      <c r="I48959" s="3" t="s">
        <v>1064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">
      <c r="A48960">
        <v>2020</v>
      </c>
      <c r="B48960">
        <v>1</v>
      </c>
      <c r="C48960" s="2">
        <f>DATE(Airline_Delay_Cause_Medium[[#This Row],[year]],Airline_Delay_Cause_Medium[[#This Row],[month]],1)</f>
        <v>43831</v>
      </c>
      <c r="D48960" s="1" t="s">
        <v>11</v>
      </c>
      <c r="E48960" s="1" t="s">
        <v>12</v>
      </c>
      <c r="F48960" s="1" t="s">
        <v>52</v>
      </c>
      <c r="G48960" s="3" t="s">
        <v>471</v>
      </c>
      <c r="H48960" s="3" t="s">
        <v>821</v>
      </c>
      <c r="I48960" s="3" t="s">
        <v>894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2">
      <c r="A48961">
        <v>2020</v>
      </c>
      <c r="B48961">
        <v>1</v>
      </c>
      <c r="C48961" s="2">
        <f>DATE(Airline_Delay_Cause_Medium[[#This Row],[year]],Airline_Delay_Cause_Medium[[#This Row],[month]],1)</f>
        <v>43831</v>
      </c>
      <c r="D48961" s="1" t="s">
        <v>11</v>
      </c>
      <c r="E48961" s="1" t="s">
        <v>12</v>
      </c>
      <c r="F48961" s="1" t="s">
        <v>308</v>
      </c>
      <c r="G48961" s="3" t="s">
        <v>695</v>
      </c>
      <c r="H48961" s="3" t="s">
        <v>807</v>
      </c>
      <c r="I48961" s="3" t="s">
        <v>1129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2">
      <c r="A48962">
        <v>2020</v>
      </c>
      <c r="B48962">
        <v>1</v>
      </c>
      <c r="C48962" s="2">
        <f>DATE(Airline_Delay_Cause_Medium[[#This Row],[year]],Airline_Delay_Cause_Medium[[#This Row],[month]],1)</f>
        <v>43831</v>
      </c>
      <c r="D48962" s="1" t="s">
        <v>11</v>
      </c>
      <c r="E48962" s="1" t="s">
        <v>12</v>
      </c>
      <c r="F48962" s="1" t="s">
        <v>53</v>
      </c>
      <c r="G48962" s="3" t="s">
        <v>472</v>
      </c>
      <c r="H48962" s="3" t="s">
        <v>822</v>
      </c>
      <c r="I48962" s="3" t="s">
        <v>895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2">
      <c r="A48963">
        <v>2020</v>
      </c>
      <c r="B48963">
        <v>1</v>
      </c>
      <c r="C48963" s="2">
        <f>DATE(Airline_Delay_Cause_Medium[[#This Row],[year]],Airline_Delay_Cause_Medium[[#This Row],[month]],1)</f>
        <v>43831</v>
      </c>
      <c r="D48963" s="1" t="s">
        <v>11</v>
      </c>
      <c r="E48963" s="1" t="s">
        <v>12</v>
      </c>
      <c r="F48963" s="1" t="s">
        <v>122</v>
      </c>
      <c r="G48963" s="3" t="s">
        <v>535</v>
      </c>
      <c r="H48963" s="3" t="s">
        <v>824</v>
      </c>
      <c r="I48963" s="3" t="s">
        <v>962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2">
      <c r="A48964">
        <v>2020</v>
      </c>
      <c r="B48964">
        <v>1</v>
      </c>
      <c r="C48964" s="2">
        <f>DATE(Airline_Delay_Cause_Medium[[#This Row],[year]],Airline_Delay_Cause_Medium[[#This Row],[month]],1)</f>
        <v>43831</v>
      </c>
      <c r="D48964" s="1" t="s">
        <v>11</v>
      </c>
      <c r="E48964" s="1" t="s">
        <v>12</v>
      </c>
      <c r="F48964" s="1" t="s">
        <v>209</v>
      </c>
      <c r="G48964" s="3" t="s">
        <v>615</v>
      </c>
      <c r="H48964" s="3" t="s">
        <v>850</v>
      </c>
      <c r="I48964" s="3" t="s">
        <v>1043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2">
      <c r="A48965">
        <v>2020</v>
      </c>
      <c r="B48965">
        <v>1</v>
      </c>
      <c r="C48965" s="2">
        <f>DATE(Airline_Delay_Cause_Medium[[#This Row],[year]],Airline_Delay_Cause_Medium[[#This Row],[month]],1)</f>
        <v>43831</v>
      </c>
      <c r="D48965" s="1" t="s">
        <v>11</v>
      </c>
      <c r="E48965" s="1" t="s">
        <v>12</v>
      </c>
      <c r="F48965" s="1" t="s">
        <v>236</v>
      </c>
      <c r="G48965" s="3" t="s">
        <v>635</v>
      </c>
      <c r="H48965" s="3" t="s">
        <v>808</v>
      </c>
      <c r="I48965" s="3" t="s">
        <v>1065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2">
      <c r="A48966">
        <v>2020</v>
      </c>
      <c r="B48966">
        <v>1</v>
      </c>
      <c r="C48966" s="2">
        <f>DATE(Airline_Delay_Cause_Medium[[#This Row],[year]],Airline_Delay_Cause_Medium[[#This Row],[month]],1)</f>
        <v>43831</v>
      </c>
      <c r="D48966" s="1" t="s">
        <v>11</v>
      </c>
      <c r="E48966" s="1" t="s">
        <v>12</v>
      </c>
      <c r="F48966" s="1" t="s">
        <v>56</v>
      </c>
      <c r="G48966" s="3" t="s">
        <v>475</v>
      </c>
      <c r="H48966" s="3" t="s">
        <v>824</v>
      </c>
      <c r="I48966" s="3" t="s">
        <v>898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2">
      <c r="A48967">
        <v>2020</v>
      </c>
      <c r="B48967">
        <v>1</v>
      </c>
      <c r="C48967" s="2">
        <f>DATE(Airline_Delay_Cause_Medium[[#This Row],[year]],Airline_Delay_Cause_Medium[[#This Row],[month]],1)</f>
        <v>43831</v>
      </c>
      <c r="D48967" s="1" t="s">
        <v>11</v>
      </c>
      <c r="E48967" s="1" t="s">
        <v>12</v>
      </c>
      <c r="F48967" s="1" t="s">
        <v>57</v>
      </c>
      <c r="G48967" s="3" t="s">
        <v>476</v>
      </c>
      <c r="H48967" s="3" t="s">
        <v>825</v>
      </c>
      <c r="I48967" s="3" t="s">
        <v>899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2">
      <c r="A48968">
        <v>2020</v>
      </c>
      <c r="B48968">
        <v>1</v>
      </c>
      <c r="C48968" s="2">
        <f>DATE(Airline_Delay_Cause_Medium[[#This Row],[year]],Airline_Delay_Cause_Medium[[#This Row],[month]],1)</f>
        <v>43831</v>
      </c>
      <c r="D48968" s="1" t="s">
        <v>11</v>
      </c>
      <c r="E48968" s="1" t="s">
        <v>12</v>
      </c>
      <c r="F48968" s="1" t="s">
        <v>210</v>
      </c>
      <c r="G48968" s="3" t="s">
        <v>616</v>
      </c>
      <c r="H48968" s="3" t="s">
        <v>805</v>
      </c>
      <c r="I48968" s="3" t="s">
        <v>1044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2">
      <c r="A48969">
        <v>2020</v>
      </c>
      <c r="B48969">
        <v>1</v>
      </c>
      <c r="C48969" s="2">
        <f>DATE(Airline_Delay_Cause_Medium[[#This Row],[year]],Airline_Delay_Cause_Medium[[#This Row],[month]],1)</f>
        <v>43831</v>
      </c>
      <c r="D48969" s="1" t="s">
        <v>11</v>
      </c>
      <c r="E48969" s="1" t="s">
        <v>12</v>
      </c>
      <c r="F48969" s="1" t="s">
        <v>58</v>
      </c>
      <c r="G48969" s="3" t="s">
        <v>477</v>
      </c>
      <c r="H48969" s="3" t="s">
        <v>808</v>
      </c>
      <c r="I48969" s="3" t="s">
        <v>900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2">
      <c r="A48970">
        <v>2020</v>
      </c>
      <c r="B48970">
        <v>1</v>
      </c>
      <c r="C48970" s="2">
        <f>DATE(Airline_Delay_Cause_Medium[[#This Row],[year]],Airline_Delay_Cause_Medium[[#This Row],[month]],1)</f>
        <v>43831</v>
      </c>
      <c r="D48970" s="1" t="s">
        <v>11</v>
      </c>
      <c r="E48970" s="1" t="s">
        <v>12</v>
      </c>
      <c r="F48970" s="1" t="s">
        <v>59</v>
      </c>
      <c r="G48970" s="3" t="s">
        <v>478</v>
      </c>
      <c r="H48970" s="3" t="s">
        <v>807</v>
      </c>
      <c r="I48970" s="3" t="s">
        <v>901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2">
      <c r="A48971">
        <v>2020</v>
      </c>
      <c r="B48971">
        <v>1</v>
      </c>
      <c r="C48971" s="2">
        <f>DATE(Airline_Delay_Cause_Medium[[#This Row],[year]],Airline_Delay_Cause_Medium[[#This Row],[month]],1)</f>
        <v>43831</v>
      </c>
      <c r="D48971" s="1" t="s">
        <v>11</v>
      </c>
      <c r="E48971" s="1" t="s">
        <v>12</v>
      </c>
      <c r="F48971" s="1" t="s">
        <v>60</v>
      </c>
      <c r="G48971" s="3" t="s">
        <v>479</v>
      </c>
      <c r="H48971" s="3" t="s">
        <v>815</v>
      </c>
      <c r="I48971" s="3" t="s">
        <v>902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2">
      <c r="A48972">
        <v>2020</v>
      </c>
      <c r="B48972">
        <v>1</v>
      </c>
      <c r="C48972" s="2">
        <f>DATE(Airline_Delay_Cause_Medium[[#This Row],[year]],Airline_Delay_Cause_Medium[[#This Row],[month]],1)</f>
        <v>43831</v>
      </c>
      <c r="D48972" s="1" t="s">
        <v>11</v>
      </c>
      <c r="E48972" s="1" t="s">
        <v>12</v>
      </c>
      <c r="F48972" s="1" t="s">
        <v>62</v>
      </c>
      <c r="G48972" s="3" t="s">
        <v>480</v>
      </c>
      <c r="H48972" s="3" t="s">
        <v>804</v>
      </c>
      <c r="I48972" s="3" t="s">
        <v>904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2">
      <c r="A48973">
        <v>2020</v>
      </c>
      <c r="B48973">
        <v>1</v>
      </c>
      <c r="C48973" s="2">
        <f>DATE(Airline_Delay_Cause_Medium[[#This Row],[year]],Airline_Delay_Cause_Medium[[#This Row],[month]],1)</f>
        <v>43831</v>
      </c>
      <c r="D48973" s="1" t="s">
        <v>11</v>
      </c>
      <c r="E48973" s="1" t="s">
        <v>12</v>
      </c>
      <c r="F48973" s="1" t="s">
        <v>223</v>
      </c>
      <c r="G48973" s="3" t="s">
        <v>625</v>
      </c>
      <c r="H48973" s="3" t="s">
        <v>806</v>
      </c>
      <c r="I48973" s="3" t="s">
        <v>1054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2">
      <c r="A48974">
        <v>2020</v>
      </c>
      <c r="B48974">
        <v>1</v>
      </c>
      <c r="C48974" s="2">
        <f>DATE(Airline_Delay_Cause_Medium[[#This Row],[year]],Airline_Delay_Cause_Medium[[#This Row],[month]],1)</f>
        <v>43831</v>
      </c>
      <c r="D48974" s="1" t="s">
        <v>11</v>
      </c>
      <c r="E48974" s="1" t="s">
        <v>12</v>
      </c>
      <c r="F48974" s="1" t="s">
        <v>212</v>
      </c>
      <c r="G48974" s="3" t="s">
        <v>617</v>
      </c>
      <c r="H48974" s="3" t="s">
        <v>810</v>
      </c>
      <c r="I48974" s="3" t="s">
        <v>1046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2">
      <c r="A48975">
        <v>2020</v>
      </c>
      <c r="B48975">
        <v>1</v>
      </c>
      <c r="C48975" s="2">
        <f>DATE(Airline_Delay_Cause_Medium[[#This Row],[year]],Airline_Delay_Cause_Medium[[#This Row],[month]],1)</f>
        <v>43831</v>
      </c>
      <c r="D48975" s="1" t="s">
        <v>11</v>
      </c>
      <c r="E48975" s="1" t="s">
        <v>12</v>
      </c>
      <c r="F48975" s="1" t="s">
        <v>63</v>
      </c>
      <c r="G48975" s="3" t="s">
        <v>466</v>
      </c>
      <c r="H48975" s="3" t="s">
        <v>819</v>
      </c>
      <c r="I48975" s="3" t="s">
        <v>905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2">
      <c r="A48976">
        <v>2020</v>
      </c>
      <c r="B48976">
        <v>1</v>
      </c>
      <c r="C48976" s="2">
        <f>DATE(Airline_Delay_Cause_Medium[[#This Row],[year]],Airline_Delay_Cause_Medium[[#This Row],[month]],1)</f>
        <v>43831</v>
      </c>
      <c r="D48976" s="1" t="s">
        <v>11</v>
      </c>
      <c r="E48976" s="1" t="s">
        <v>12</v>
      </c>
      <c r="F48976" s="1" t="s">
        <v>128</v>
      </c>
      <c r="G48976" s="3" t="s">
        <v>541</v>
      </c>
      <c r="H48976" s="3" t="s">
        <v>806</v>
      </c>
      <c r="I48976" s="3" t="s">
        <v>968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2">
      <c r="A48977">
        <v>2020</v>
      </c>
      <c r="B48977">
        <v>1</v>
      </c>
      <c r="C48977" s="2">
        <f>DATE(Airline_Delay_Cause_Medium[[#This Row],[year]],Airline_Delay_Cause_Medium[[#This Row],[month]],1)</f>
        <v>43831</v>
      </c>
      <c r="D48977" s="1" t="s">
        <v>11</v>
      </c>
      <c r="E48977" s="1" t="s">
        <v>12</v>
      </c>
      <c r="F48977" s="1" t="s">
        <v>64</v>
      </c>
      <c r="G48977" s="3" t="s">
        <v>481</v>
      </c>
      <c r="H48977" s="3" t="s">
        <v>807</v>
      </c>
      <c r="I48977" s="3" t="s">
        <v>906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2">
      <c r="A48978">
        <v>2020</v>
      </c>
      <c r="B48978">
        <v>1</v>
      </c>
      <c r="C48978" s="2">
        <f>DATE(Airline_Delay_Cause_Medium[[#This Row],[year]],Airline_Delay_Cause_Medium[[#This Row],[month]],1)</f>
        <v>43831</v>
      </c>
      <c r="D48978" s="1" t="s">
        <v>11</v>
      </c>
      <c r="E48978" s="1" t="s">
        <v>12</v>
      </c>
      <c r="F48978" s="1" t="s">
        <v>65</v>
      </c>
      <c r="G48978" s="3" t="s">
        <v>482</v>
      </c>
      <c r="H48978" s="3" t="s">
        <v>821</v>
      </c>
      <c r="I48978" s="3" t="s">
        <v>907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2">
      <c r="A48979">
        <v>2020</v>
      </c>
      <c r="B48979">
        <v>1</v>
      </c>
      <c r="C48979" s="2">
        <f>DATE(Airline_Delay_Cause_Medium[[#This Row],[year]],Airline_Delay_Cause_Medium[[#This Row],[month]],1)</f>
        <v>43831</v>
      </c>
      <c r="D48979" s="1" t="s">
        <v>11</v>
      </c>
      <c r="E48979" s="1" t="s">
        <v>12</v>
      </c>
      <c r="F48979" s="1" t="s">
        <v>213</v>
      </c>
      <c r="G48979" s="3" t="s">
        <v>618</v>
      </c>
      <c r="H48979" s="3" t="s">
        <v>825</v>
      </c>
      <c r="I48979" s="3" t="s">
        <v>1047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2">
      <c r="A48980">
        <v>2020</v>
      </c>
      <c r="B48980">
        <v>1</v>
      </c>
      <c r="C48980" s="2">
        <f>DATE(Airline_Delay_Cause_Medium[[#This Row],[year]],Airline_Delay_Cause_Medium[[#This Row],[month]],1)</f>
        <v>43831</v>
      </c>
      <c r="D48980" s="1" t="s">
        <v>11</v>
      </c>
      <c r="E48980" s="1" t="s">
        <v>12</v>
      </c>
      <c r="F48980" s="1" t="s">
        <v>131</v>
      </c>
      <c r="G48980" s="3" t="s">
        <v>544</v>
      </c>
      <c r="H48980" s="3" t="s">
        <v>824</v>
      </c>
      <c r="I48980" s="3" t="s">
        <v>971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2">
      <c r="A48981">
        <v>2020</v>
      </c>
      <c r="B48981">
        <v>1</v>
      </c>
      <c r="C48981" s="2">
        <f>DATE(Airline_Delay_Cause_Medium[[#This Row],[year]],Airline_Delay_Cause_Medium[[#This Row],[month]],1)</f>
        <v>43831</v>
      </c>
      <c r="D48981" s="1" t="s">
        <v>11</v>
      </c>
      <c r="E48981" s="1" t="s">
        <v>12</v>
      </c>
      <c r="F48981" s="1" t="s">
        <v>67</v>
      </c>
      <c r="G48981" s="3" t="s">
        <v>484</v>
      </c>
      <c r="H48981" s="3" t="s">
        <v>804</v>
      </c>
      <c r="I48981" s="3" t="s">
        <v>909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2">
      <c r="A48982">
        <v>2020</v>
      </c>
      <c r="B48982">
        <v>1</v>
      </c>
      <c r="C48982" s="2">
        <f>DATE(Airline_Delay_Cause_Medium[[#This Row],[year]],Airline_Delay_Cause_Medium[[#This Row],[month]],1)</f>
        <v>43831</v>
      </c>
      <c r="D48982" s="1" t="s">
        <v>11</v>
      </c>
      <c r="E48982" s="1" t="s">
        <v>12</v>
      </c>
      <c r="F48982" s="1" t="s">
        <v>68</v>
      </c>
      <c r="G48982" s="3" t="s">
        <v>485</v>
      </c>
      <c r="H48982" s="3" t="s">
        <v>808</v>
      </c>
      <c r="I48982" s="3" t="s">
        <v>910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2">
      <c r="A48983">
        <v>2020</v>
      </c>
      <c r="B48983">
        <v>1</v>
      </c>
      <c r="C48983" s="2">
        <f>DATE(Airline_Delay_Cause_Medium[[#This Row],[year]],Airline_Delay_Cause_Medium[[#This Row],[month]],1)</f>
        <v>43831</v>
      </c>
      <c r="D48983" s="1" t="s">
        <v>11</v>
      </c>
      <c r="E48983" s="1" t="s">
        <v>12</v>
      </c>
      <c r="F48983" s="1" t="s">
        <v>69</v>
      </c>
      <c r="G48983" s="3" t="s">
        <v>486</v>
      </c>
      <c r="H48983" s="3" t="s">
        <v>826</v>
      </c>
      <c r="I48983" s="3" t="s">
        <v>911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2">
      <c r="A48984">
        <v>2020</v>
      </c>
      <c r="B48984">
        <v>1</v>
      </c>
      <c r="C48984" s="2">
        <f>DATE(Airline_Delay_Cause_Medium[[#This Row],[year]],Airline_Delay_Cause_Medium[[#This Row],[month]],1)</f>
        <v>43831</v>
      </c>
      <c r="D48984" s="1" t="s">
        <v>11</v>
      </c>
      <c r="E48984" s="1" t="s">
        <v>12</v>
      </c>
      <c r="F48984" s="1" t="s">
        <v>70</v>
      </c>
      <c r="G48984" s="3" t="s">
        <v>487</v>
      </c>
      <c r="H48984" s="3" t="s">
        <v>803</v>
      </c>
      <c r="I48984" s="3" t="s">
        <v>912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2">
      <c r="A48985">
        <v>2020</v>
      </c>
      <c r="B48985">
        <v>1</v>
      </c>
      <c r="C48985" s="2">
        <f>DATE(Airline_Delay_Cause_Medium[[#This Row],[year]],Airline_Delay_Cause_Medium[[#This Row],[month]],1)</f>
        <v>43831</v>
      </c>
      <c r="D48985" s="1" t="s">
        <v>11</v>
      </c>
      <c r="E48985" s="1" t="s">
        <v>12</v>
      </c>
      <c r="F48985" s="1" t="s">
        <v>71</v>
      </c>
      <c r="G48985" s="3" t="s">
        <v>484</v>
      </c>
      <c r="H48985" s="3" t="s">
        <v>804</v>
      </c>
      <c r="I48985" s="3" t="s">
        <v>913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2">
      <c r="A48986">
        <v>2020</v>
      </c>
      <c r="B48986">
        <v>1</v>
      </c>
      <c r="C48986" s="2">
        <f>DATE(Airline_Delay_Cause_Medium[[#This Row],[year]],Airline_Delay_Cause_Medium[[#This Row],[month]],1)</f>
        <v>43831</v>
      </c>
      <c r="D48986" s="1" t="s">
        <v>11</v>
      </c>
      <c r="E48986" s="1" t="s">
        <v>12</v>
      </c>
      <c r="F48986" s="1" t="s">
        <v>136</v>
      </c>
      <c r="G48986" s="3" t="s">
        <v>549</v>
      </c>
      <c r="H48986" s="3" t="s">
        <v>830</v>
      </c>
      <c r="I48986" s="3" t="s">
        <v>976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2">
      <c r="A48987">
        <v>2020</v>
      </c>
      <c r="B48987">
        <v>1</v>
      </c>
      <c r="C48987" s="2">
        <f>DATE(Airline_Delay_Cause_Medium[[#This Row],[year]],Airline_Delay_Cause_Medium[[#This Row],[month]],1)</f>
        <v>43831</v>
      </c>
      <c r="D48987" s="1" t="s">
        <v>11</v>
      </c>
      <c r="E48987" s="1" t="s">
        <v>12</v>
      </c>
      <c r="F48987" s="1" t="s">
        <v>410</v>
      </c>
      <c r="G48987" s="3" t="s">
        <v>784</v>
      </c>
      <c r="H48987" s="3" t="s">
        <v>828</v>
      </c>
      <c r="I48987" s="3" t="s">
        <v>1219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2">
      <c r="A48988">
        <v>2020</v>
      </c>
      <c r="B48988">
        <v>1</v>
      </c>
      <c r="C48988" s="2">
        <f>DATE(Airline_Delay_Cause_Medium[[#This Row],[year]],Airline_Delay_Cause_Medium[[#This Row],[month]],1)</f>
        <v>43831</v>
      </c>
      <c r="D48988" s="1" t="s">
        <v>11</v>
      </c>
      <c r="E48988" s="1" t="s">
        <v>12</v>
      </c>
      <c r="F48988" s="1" t="s">
        <v>72</v>
      </c>
      <c r="G48988" s="3" t="s">
        <v>488</v>
      </c>
      <c r="H48988" s="3" t="s">
        <v>808</v>
      </c>
      <c r="I48988" s="3" t="s">
        <v>914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2">
      <c r="A48989">
        <v>2020</v>
      </c>
      <c r="B48989">
        <v>1</v>
      </c>
      <c r="C48989" s="2">
        <f>DATE(Airline_Delay_Cause_Medium[[#This Row],[year]],Airline_Delay_Cause_Medium[[#This Row],[month]],1)</f>
        <v>43831</v>
      </c>
      <c r="D48989" s="1" t="s">
        <v>11</v>
      </c>
      <c r="E48989" s="1" t="s">
        <v>12</v>
      </c>
      <c r="F48989" s="1" t="s">
        <v>73</v>
      </c>
      <c r="G48989" s="3" t="s">
        <v>489</v>
      </c>
      <c r="H48989" s="3" t="s">
        <v>827</v>
      </c>
      <c r="I48989" s="3" t="s">
        <v>915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2">
      <c r="A48990">
        <v>2020</v>
      </c>
      <c r="B48990">
        <v>1</v>
      </c>
      <c r="C48990" s="2">
        <f>DATE(Airline_Delay_Cause_Medium[[#This Row],[year]],Airline_Delay_Cause_Medium[[#This Row],[month]],1)</f>
        <v>43831</v>
      </c>
      <c r="D48990" s="1" t="s">
        <v>11</v>
      </c>
      <c r="E48990" s="1" t="s">
        <v>12</v>
      </c>
      <c r="F48990" s="1" t="s">
        <v>137</v>
      </c>
      <c r="G48990" s="3" t="s">
        <v>550</v>
      </c>
      <c r="H48990" s="3" t="s">
        <v>824</v>
      </c>
      <c r="I48990" s="3" t="s">
        <v>977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">
      <c r="A48991">
        <v>2020</v>
      </c>
      <c r="B48991">
        <v>1</v>
      </c>
      <c r="C48991" s="2">
        <f>DATE(Airline_Delay_Cause_Medium[[#This Row],[year]],Airline_Delay_Cause_Medium[[#This Row],[month]],1)</f>
        <v>43831</v>
      </c>
      <c r="D48991" s="1" t="s">
        <v>11</v>
      </c>
      <c r="E48991" s="1" t="s">
        <v>12</v>
      </c>
      <c r="F48991" s="1" t="s">
        <v>138</v>
      </c>
      <c r="G48991" s="3" t="s">
        <v>551</v>
      </c>
      <c r="H48991" s="3" t="s">
        <v>800</v>
      </c>
      <c r="I48991" s="3" t="s">
        <v>978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2">
      <c r="A48992">
        <v>2020</v>
      </c>
      <c r="B48992">
        <v>1</v>
      </c>
      <c r="C48992" s="2">
        <f>DATE(Airline_Delay_Cause_Medium[[#This Row],[year]],Airline_Delay_Cause_Medium[[#This Row],[month]],1)</f>
        <v>43831</v>
      </c>
      <c r="D48992" s="1" t="s">
        <v>11</v>
      </c>
      <c r="E48992" s="1" t="s">
        <v>12</v>
      </c>
      <c r="F48992" s="1" t="s">
        <v>214</v>
      </c>
      <c r="G48992" s="3" t="s">
        <v>501</v>
      </c>
      <c r="H48992" s="3" t="s">
        <v>811</v>
      </c>
      <c r="I48992" s="3" t="s">
        <v>1048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2">
      <c r="A48993">
        <v>2020</v>
      </c>
      <c r="B48993">
        <v>1</v>
      </c>
      <c r="C48993" s="2">
        <f>DATE(Airline_Delay_Cause_Medium[[#This Row],[year]],Airline_Delay_Cause_Medium[[#This Row],[month]],1)</f>
        <v>43831</v>
      </c>
      <c r="D48993" s="1" t="s">
        <v>11</v>
      </c>
      <c r="E48993" s="1" t="s">
        <v>12</v>
      </c>
      <c r="F48993" s="1" t="s">
        <v>74</v>
      </c>
      <c r="G48993" s="3" t="s">
        <v>490</v>
      </c>
      <c r="H48993" s="3" t="s">
        <v>812</v>
      </c>
      <c r="I48993" s="3" t="s">
        <v>916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2">
      <c r="A48994">
        <v>2020</v>
      </c>
      <c r="B48994">
        <v>1</v>
      </c>
      <c r="C48994" s="2">
        <f>DATE(Airline_Delay_Cause_Medium[[#This Row],[year]],Airline_Delay_Cause_Medium[[#This Row],[month]],1)</f>
        <v>43831</v>
      </c>
      <c r="D48994" s="1" t="s">
        <v>11</v>
      </c>
      <c r="E48994" s="1" t="s">
        <v>12</v>
      </c>
      <c r="F48994" s="1" t="s">
        <v>75</v>
      </c>
      <c r="G48994" s="3" t="s">
        <v>491</v>
      </c>
      <c r="H48994" s="3" t="s">
        <v>810</v>
      </c>
      <c r="I48994" s="3" t="s">
        <v>917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2">
      <c r="A48995">
        <v>2020</v>
      </c>
      <c r="B48995">
        <v>1</v>
      </c>
      <c r="C48995" s="2">
        <f>DATE(Airline_Delay_Cause_Medium[[#This Row],[year]],Airline_Delay_Cause_Medium[[#This Row],[month]],1)</f>
        <v>43831</v>
      </c>
      <c r="D48995" s="1" t="s">
        <v>11</v>
      </c>
      <c r="E48995" s="1" t="s">
        <v>12</v>
      </c>
      <c r="F48995" s="1" t="s">
        <v>140</v>
      </c>
      <c r="G48995" s="3" t="s">
        <v>553</v>
      </c>
      <c r="H48995" s="3" t="s">
        <v>844</v>
      </c>
      <c r="I48995" s="3" t="s">
        <v>980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2">
      <c r="A48996">
        <v>2020</v>
      </c>
      <c r="B48996">
        <v>1</v>
      </c>
      <c r="C48996" s="2">
        <f>DATE(Airline_Delay_Cause_Medium[[#This Row],[year]],Airline_Delay_Cause_Medium[[#This Row],[month]],1)</f>
        <v>43831</v>
      </c>
      <c r="D48996" s="1" t="s">
        <v>11</v>
      </c>
      <c r="E48996" s="1" t="s">
        <v>12</v>
      </c>
      <c r="F48996" s="1" t="s">
        <v>76</v>
      </c>
      <c r="G48996" s="3" t="s">
        <v>492</v>
      </c>
      <c r="H48996" s="3" t="s">
        <v>805</v>
      </c>
      <c r="I48996" s="3" t="s">
        <v>918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2">
      <c r="A48997">
        <v>2020</v>
      </c>
      <c r="B48997">
        <v>1</v>
      </c>
      <c r="C48997" s="2">
        <f>DATE(Airline_Delay_Cause_Medium[[#This Row],[year]],Airline_Delay_Cause_Medium[[#This Row],[month]],1)</f>
        <v>43831</v>
      </c>
      <c r="D48997" s="1" t="s">
        <v>11</v>
      </c>
      <c r="E48997" s="1" t="s">
        <v>12</v>
      </c>
      <c r="F48997" s="1" t="s">
        <v>77</v>
      </c>
      <c r="G48997" s="3" t="s">
        <v>493</v>
      </c>
      <c r="H48997" s="3" t="s">
        <v>811</v>
      </c>
      <c r="I48997" s="3" t="s">
        <v>919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2">
      <c r="A48998">
        <v>2020</v>
      </c>
      <c r="B48998">
        <v>1</v>
      </c>
      <c r="C48998" s="2">
        <f>DATE(Airline_Delay_Cause_Medium[[#This Row],[year]],Airline_Delay_Cause_Medium[[#This Row],[month]],1)</f>
        <v>43831</v>
      </c>
      <c r="D48998" s="1" t="s">
        <v>11</v>
      </c>
      <c r="E48998" s="1" t="s">
        <v>12</v>
      </c>
      <c r="F48998" s="1" t="s">
        <v>79</v>
      </c>
      <c r="G48998" s="3" t="s">
        <v>495</v>
      </c>
      <c r="H48998" s="3" t="s">
        <v>810</v>
      </c>
      <c r="I48998" s="3" t="s">
        <v>921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2">
      <c r="A48999">
        <v>2020</v>
      </c>
      <c r="B48999">
        <v>1</v>
      </c>
      <c r="C48999" s="2">
        <f>DATE(Airline_Delay_Cause_Medium[[#This Row],[year]],Airline_Delay_Cause_Medium[[#This Row],[month]],1)</f>
        <v>43831</v>
      </c>
      <c r="D48999" s="1" t="s">
        <v>11</v>
      </c>
      <c r="E48999" s="1" t="s">
        <v>12</v>
      </c>
      <c r="F48999" s="1" t="s">
        <v>248</v>
      </c>
      <c r="G48999" s="3" t="s">
        <v>646</v>
      </c>
      <c r="H48999" s="3" t="s">
        <v>850</v>
      </c>
      <c r="I48999" s="3" t="s">
        <v>1077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">
      <c r="A49000">
        <v>2020</v>
      </c>
      <c r="B49000">
        <v>1</v>
      </c>
      <c r="C49000" s="2">
        <f>DATE(Airline_Delay_Cause_Medium[[#This Row],[year]],Airline_Delay_Cause_Medium[[#This Row],[month]],1)</f>
        <v>43831</v>
      </c>
      <c r="D49000" s="1" t="s">
        <v>11</v>
      </c>
      <c r="E49000" s="1" t="s">
        <v>12</v>
      </c>
      <c r="F49000" s="1" t="s">
        <v>80</v>
      </c>
      <c r="G49000" s="3" t="s">
        <v>496</v>
      </c>
      <c r="H49000" s="3" t="s">
        <v>805</v>
      </c>
      <c r="I49000" s="3" t="s">
        <v>922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2">
      <c r="A49001">
        <v>2020</v>
      </c>
      <c r="B49001">
        <v>1</v>
      </c>
      <c r="C49001" s="2">
        <f>DATE(Airline_Delay_Cause_Medium[[#This Row],[year]],Airline_Delay_Cause_Medium[[#This Row],[month]],1)</f>
        <v>43831</v>
      </c>
      <c r="D49001" s="1" t="s">
        <v>11</v>
      </c>
      <c r="E49001" s="1" t="s">
        <v>12</v>
      </c>
      <c r="F49001" s="1" t="s">
        <v>81</v>
      </c>
      <c r="G49001" s="3" t="s">
        <v>497</v>
      </c>
      <c r="H49001" s="3" t="s">
        <v>820</v>
      </c>
      <c r="I49001" s="3" t="s">
        <v>923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2">
      <c r="A49002">
        <v>2020</v>
      </c>
      <c r="B49002">
        <v>1</v>
      </c>
      <c r="C49002" s="2">
        <f>DATE(Airline_Delay_Cause_Medium[[#This Row],[year]],Airline_Delay_Cause_Medium[[#This Row],[month]],1)</f>
        <v>43831</v>
      </c>
      <c r="D49002" s="1" t="s">
        <v>11</v>
      </c>
      <c r="E49002" s="1" t="s">
        <v>12</v>
      </c>
      <c r="F49002" s="1" t="s">
        <v>143</v>
      </c>
      <c r="G49002" s="3" t="s">
        <v>556</v>
      </c>
      <c r="H49002" s="3" t="s">
        <v>803</v>
      </c>
      <c r="I49002" s="3" t="s">
        <v>983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2">
      <c r="A49003">
        <v>2020</v>
      </c>
      <c r="B49003">
        <v>1</v>
      </c>
      <c r="C49003" s="2">
        <f>DATE(Airline_Delay_Cause_Medium[[#This Row],[year]],Airline_Delay_Cause_Medium[[#This Row],[month]],1)</f>
        <v>43831</v>
      </c>
      <c r="D49003" s="1" t="s">
        <v>11</v>
      </c>
      <c r="E49003" s="1" t="s">
        <v>12</v>
      </c>
      <c r="F49003" s="1" t="s">
        <v>82</v>
      </c>
      <c r="G49003" s="3" t="s">
        <v>498</v>
      </c>
      <c r="H49003" s="3" t="s">
        <v>815</v>
      </c>
      <c r="I49003" s="3" t="s">
        <v>924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2">
      <c r="A49004">
        <v>2020</v>
      </c>
      <c r="B49004">
        <v>1</v>
      </c>
      <c r="C49004" s="2">
        <f>DATE(Airline_Delay_Cause_Medium[[#This Row],[year]],Airline_Delay_Cause_Medium[[#This Row],[month]],1)</f>
        <v>43831</v>
      </c>
      <c r="D49004" s="1" t="s">
        <v>11</v>
      </c>
      <c r="E49004" s="1" t="s">
        <v>12</v>
      </c>
      <c r="F49004" s="1" t="s">
        <v>83</v>
      </c>
      <c r="G49004" s="3" t="s">
        <v>499</v>
      </c>
      <c r="H49004" s="3" t="s">
        <v>807</v>
      </c>
      <c r="I49004" s="3" t="s">
        <v>925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2">
      <c r="A49005">
        <v>2020</v>
      </c>
      <c r="B49005">
        <v>1</v>
      </c>
      <c r="C49005" s="2">
        <f>DATE(Airline_Delay_Cause_Medium[[#This Row],[year]],Airline_Delay_Cause_Medium[[#This Row],[month]],1)</f>
        <v>43831</v>
      </c>
      <c r="D49005" s="1" t="s">
        <v>11</v>
      </c>
      <c r="E49005" s="1" t="s">
        <v>12</v>
      </c>
      <c r="F49005" s="1" t="s">
        <v>84</v>
      </c>
      <c r="G49005" s="3" t="s">
        <v>500</v>
      </c>
      <c r="H49005" s="3" t="s">
        <v>828</v>
      </c>
      <c r="I49005" s="3" t="s">
        <v>926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2">
      <c r="A49006">
        <v>2020</v>
      </c>
      <c r="B49006">
        <v>1</v>
      </c>
      <c r="C49006" s="2">
        <f>DATE(Airline_Delay_Cause_Medium[[#This Row],[year]],Airline_Delay_Cause_Medium[[#This Row],[month]],1)</f>
        <v>43831</v>
      </c>
      <c r="D49006" s="1" t="s">
        <v>11</v>
      </c>
      <c r="E49006" s="1" t="s">
        <v>12</v>
      </c>
      <c r="F49006" s="1" t="s">
        <v>85</v>
      </c>
      <c r="G49006" s="3" t="s">
        <v>501</v>
      </c>
      <c r="H49006" s="3" t="s">
        <v>811</v>
      </c>
      <c r="I49006" s="3" t="s">
        <v>927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2">
      <c r="A49007">
        <v>2020</v>
      </c>
      <c r="B49007">
        <v>1</v>
      </c>
      <c r="C49007" s="2">
        <f>DATE(Airline_Delay_Cause_Medium[[#This Row],[year]],Airline_Delay_Cause_Medium[[#This Row],[month]],1)</f>
        <v>43831</v>
      </c>
      <c r="D49007" s="1" t="s">
        <v>11</v>
      </c>
      <c r="E49007" s="1" t="s">
        <v>12</v>
      </c>
      <c r="F49007" s="1" t="s">
        <v>86</v>
      </c>
      <c r="G49007" s="3" t="s">
        <v>502</v>
      </c>
      <c r="H49007" s="3" t="s">
        <v>816</v>
      </c>
      <c r="I49007" s="3" t="s">
        <v>928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2">
      <c r="A49008">
        <v>2020</v>
      </c>
      <c r="B49008">
        <v>1</v>
      </c>
      <c r="C49008" s="2">
        <f>DATE(Airline_Delay_Cause_Medium[[#This Row],[year]],Airline_Delay_Cause_Medium[[#This Row],[month]],1)</f>
        <v>43831</v>
      </c>
      <c r="D49008" s="1" t="s">
        <v>11</v>
      </c>
      <c r="E49008" s="1" t="s">
        <v>12</v>
      </c>
      <c r="F49008" s="1" t="s">
        <v>310</v>
      </c>
      <c r="G49008" s="3" t="s">
        <v>697</v>
      </c>
      <c r="H49008" s="3" t="s">
        <v>816</v>
      </c>
      <c r="I49008" s="3" t="s">
        <v>1131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2">
      <c r="A49009">
        <v>2020</v>
      </c>
      <c r="B49009">
        <v>1</v>
      </c>
      <c r="C49009" s="2">
        <f>DATE(Airline_Delay_Cause_Medium[[#This Row],[year]],Airline_Delay_Cause_Medium[[#This Row],[month]],1)</f>
        <v>43831</v>
      </c>
      <c r="D49009" s="1" t="s">
        <v>11</v>
      </c>
      <c r="E49009" s="1" t="s">
        <v>12</v>
      </c>
      <c r="F49009" s="1" t="s">
        <v>88</v>
      </c>
      <c r="G49009" s="3" t="s">
        <v>504</v>
      </c>
      <c r="H49009" s="3" t="s">
        <v>800</v>
      </c>
      <c r="I49009" s="3" t="s">
        <v>930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2">
      <c r="A49010">
        <v>2020</v>
      </c>
      <c r="B49010">
        <v>1</v>
      </c>
      <c r="C49010" s="2">
        <f>DATE(Airline_Delay_Cause_Medium[[#This Row],[year]],Airline_Delay_Cause_Medium[[#This Row],[month]],1)</f>
        <v>43831</v>
      </c>
      <c r="D49010" s="1" t="s">
        <v>11</v>
      </c>
      <c r="E49010" s="1" t="s">
        <v>12</v>
      </c>
      <c r="F49010" s="1" t="s">
        <v>89</v>
      </c>
      <c r="G49010" s="3" t="s">
        <v>505</v>
      </c>
      <c r="H49010" s="3" t="s">
        <v>800</v>
      </c>
      <c r="I49010" s="3" t="s">
        <v>931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2">
      <c r="A49011">
        <v>2020</v>
      </c>
      <c r="B49011">
        <v>1</v>
      </c>
      <c r="C49011" s="2">
        <f>DATE(Airline_Delay_Cause_Medium[[#This Row],[year]],Airline_Delay_Cause_Medium[[#This Row],[month]],1)</f>
        <v>43831</v>
      </c>
      <c r="D49011" s="1" t="s">
        <v>11</v>
      </c>
      <c r="E49011" s="1" t="s">
        <v>12</v>
      </c>
      <c r="F49011" s="1" t="s">
        <v>90</v>
      </c>
      <c r="G49011" s="3" t="s">
        <v>506</v>
      </c>
      <c r="H49011" s="3" t="s">
        <v>829</v>
      </c>
      <c r="I49011" s="3" t="s">
        <v>932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2">
      <c r="A49012">
        <v>2020</v>
      </c>
      <c r="B49012">
        <v>1</v>
      </c>
      <c r="C49012" s="2">
        <f>DATE(Airline_Delay_Cause_Medium[[#This Row],[year]],Airline_Delay_Cause_Medium[[#This Row],[month]],1)</f>
        <v>43831</v>
      </c>
      <c r="D49012" s="1" t="s">
        <v>11</v>
      </c>
      <c r="E49012" s="1" t="s">
        <v>12</v>
      </c>
      <c r="F49012" s="1" t="s">
        <v>91</v>
      </c>
      <c r="G49012" s="3" t="s">
        <v>507</v>
      </c>
      <c r="H49012" s="3" t="s">
        <v>809</v>
      </c>
      <c r="I49012" s="3" t="s">
        <v>933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2">
      <c r="A49013">
        <v>2020</v>
      </c>
      <c r="B49013">
        <v>1</v>
      </c>
      <c r="C49013" s="2">
        <f>DATE(Airline_Delay_Cause_Medium[[#This Row],[year]],Airline_Delay_Cause_Medium[[#This Row],[month]],1)</f>
        <v>43831</v>
      </c>
      <c r="D49013" s="1" t="s">
        <v>11</v>
      </c>
      <c r="E49013" s="1" t="s">
        <v>12</v>
      </c>
      <c r="F49013" s="1" t="s">
        <v>92</v>
      </c>
      <c r="G49013" s="3" t="s">
        <v>508</v>
      </c>
      <c r="H49013" s="3" t="s">
        <v>807</v>
      </c>
      <c r="I49013" s="3" t="s">
        <v>934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2">
      <c r="A49014">
        <v>2020</v>
      </c>
      <c r="B49014">
        <v>1</v>
      </c>
      <c r="C49014" s="2">
        <f>DATE(Airline_Delay_Cause_Medium[[#This Row],[year]],Airline_Delay_Cause_Medium[[#This Row],[month]],1)</f>
        <v>43831</v>
      </c>
      <c r="D49014" s="1" t="s">
        <v>11</v>
      </c>
      <c r="E49014" s="1" t="s">
        <v>12</v>
      </c>
      <c r="F49014" s="1" t="s">
        <v>93</v>
      </c>
      <c r="G49014" s="3" t="s">
        <v>509</v>
      </c>
      <c r="H49014" s="3" t="s">
        <v>816</v>
      </c>
      <c r="I49014" s="3" t="s">
        <v>935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2">
      <c r="A49015">
        <v>2020</v>
      </c>
      <c r="B49015">
        <v>1</v>
      </c>
      <c r="C49015" s="2">
        <f>DATE(Airline_Delay_Cause_Medium[[#This Row],[year]],Airline_Delay_Cause_Medium[[#This Row],[month]],1)</f>
        <v>43831</v>
      </c>
      <c r="D49015" s="1" t="s">
        <v>11</v>
      </c>
      <c r="E49015" s="1" t="s">
        <v>12</v>
      </c>
      <c r="F49015" s="1" t="s">
        <v>94</v>
      </c>
      <c r="G49015" s="3" t="s">
        <v>510</v>
      </c>
      <c r="H49015" s="3" t="s">
        <v>816</v>
      </c>
      <c r="I49015" s="3" t="s">
        <v>936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">
      <c r="A49016">
        <v>2020</v>
      </c>
      <c r="B49016">
        <v>1</v>
      </c>
      <c r="C49016" s="2">
        <f>DATE(Airline_Delay_Cause_Medium[[#This Row],[year]],Airline_Delay_Cause_Medium[[#This Row],[month]],1)</f>
        <v>43831</v>
      </c>
      <c r="D49016" s="1" t="s">
        <v>11</v>
      </c>
      <c r="E49016" s="1" t="s">
        <v>12</v>
      </c>
      <c r="F49016" s="1" t="s">
        <v>95</v>
      </c>
      <c r="G49016" s="3" t="s">
        <v>511</v>
      </c>
      <c r="H49016" s="3" t="s">
        <v>804</v>
      </c>
      <c r="I49016" s="3" t="s">
        <v>937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2">
      <c r="A49017">
        <v>2020</v>
      </c>
      <c r="B49017">
        <v>1</v>
      </c>
      <c r="C49017" s="2">
        <f>DATE(Airline_Delay_Cause_Medium[[#This Row],[year]],Airline_Delay_Cause_Medium[[#This Row],[month]],1)</f>
        <v>43831</v>
      </c>
      <c r="D49017" s="1" t="s">
        <v>11</v>
      </c>
      <c r="E49017" s="1" t="s">
        <v>12</v>
      </c>
      <c r="F49017" s="1" t="s">
        <v>294</v>
      </c>
      <c r="G49017" s="3" t="s">
        <v>511</v>
      </c>
      <c r="H49017" s="3" t="s">
        <v>820</v>
      </c>
      <c r="I49017" s="3" t="s">
        <v>1119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2">
      <c r="A49018">
        <v>2020</v>
      </c>
      <c r="B49018">
        <v>1</v>
      </c>
      <c r="C49018" s="2">
        <f>DATE(Airline_Delay_Cause_Medium[[#This Row],[year]],Airline_Delay_Cause_Medium[[#This Row],[month]],1)</f>
        <v>43831</v>
      </c>
      <c r="D49018" s="1" t="s">
        <v>11</v>
      </c>
      <c r="E49018" s="1" t="s">
        <v>12</v>
      </c>
      <c r="F49018" s="1" t="s">
        <v>155</v>
      </c>
      <c r="G49018" s="3" t="s">
        <v>567</v>
      </c>
      <c r="H49018" s="3" t="s">
        <v>824</v>
      </c>
      <c r="I49018" s="3" t="s">
        <v>995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">
      <c r="A49019">
        <v>2020</v>
      </c>
      <c r="B49019">
        <v>1</v>
      </c>
      <c r="C49019" s="2">
        <f>DATE(Airline_Delay_Cause_Medium[[#This Row],[year]],Airline_Delay_Cause_Medium[[#This Row],[month]],1)</f>
        <v>43831</v>
      </c>
      <c r="D49019" s="1" t="s">
        <v>11</v>
      </c>
      <c r="E49019" s="1" t="s">
        <v>12</v>
      </c>
      <c r="F49019" s="1" t="s">
        <v>96</v>
      </c>
      <c r="G49019" s="3" t="s">
        <v>512</v>
      </c>
      <c r="H49019" s="3" t="s">
        <v>801</v>
      </c>
      <c r="I49019" s="3" t="s">
        <v>938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2">
      <c r="A49020">
        <v>2020</v>
      </c>
      <c r="B49020">
        <v>1</v>
      </c>
      <c r="C49020" s="2">
        <f>DATE(Airline_Delay_Cause_Medium[[#This Row],[year]],Airline_Delay_Cause_Medium[[#This Row],[month]],1)</f>
        <v>43831</v>
      </c>
      <c r="D49020" s="1" t="s">
        <v>11</v>
      </c>
      <c r="E49020" s="1" t="s">
        <v>12</v>
      </c>
      <c r="F49020" s="1" t="s">
        <v>159</v>
      </c>
      <c r="G49020" s="3" t="s">
        <v>571</v>
      </c>
      <c r="H49020" s="3" t="s">
        <v>826</v>
      </c>
      <c r="I49020" s="3" t="s">
        <v>999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2">
      <c r="A49021">
        <v>2020</v>
      </c>
      <c r="B49021">
        <v>1</v>
      </c>
      <c r="C49021" s="2">
        <f>DATE(Airline_Delay_Cause_Medium[[#This Row],[year]],Airline_Delay_Cause_Medium[[#This Row],[month]],1)</f>
        <v>43831</v>
      </c>
      <c r="D49021" s="1" t="s">
        <v>11</v>
      </c>
      <c r="E49021" s="1" t="s">
        <v>12</v>
      </c>
      <c r="F49021" s="1" t="s">
        <v>97</v>
      </c>
      <c r="G49021" s="3" t="s">
        <v>513</v>
      </c>
      <c r="H49021" s="3" t="s">
        <v>827</v>
      </c>
      <c r="I49021" s="3" t="s">
        <v>939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2">
      <c r="A49022">
        <v>2020</v>
      </c>
      <c r="B49022">
        <v>1</v>
      </c>
      <c r="C49022" s="2">
        <f>DATE(Airline_Delay_Cause_Medium[[#This Row],[year]],Airline_Delay_Cause_Medium[[#This Row],[month]],1)</f>
        <v>43831</v>
      </c>
      <c r="D49022" s="1" t="s">
        <v>11</v>
      </c>
      <c r="E49022" s="1" t="s">
        <v>12</v>
      </c>
      <c r="F49022" s="1" t="s">
        <v>98</v>
      </c>
      <c r="G49022" s="3" t="s">
        <v>514</v>
      </c>
      <c r="H49022" s="3" t="s">
        <v>803</v>
      </c>
      <c r="I49022" s="3" t="s">
        <v>940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2">
      <c r="A49023">
        <v>2020</v>
      </c>
      <c r="B49023">
        <v>1</v>
      </c>
      <c r="C49023" s="2">
        <f>DATE(Airline_Delay_Cause_Medium[[#This Row],[year]],Airline_Delay_Cause_Medium[[#This Row],[month]],1)</f>
        <v>43831</v>
      </c>
      <c r="D49023" s="1" t="s">
        <v>11</v>
      </c>
      <c r="E49023" s="1" t="s">
        <v>12</v>
      </c>
      <c r="F49023" s="1" t="s">
        <v>99</v>
      </c>
      <c r="G49023" s="3" t="s">
        <v>515</v>
      </c>
      <c r="H49023" s="3" t="s">
        <v>827</v>
      </c>
      <c r="I49023" s="3" t="s">
        <v>941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2">
      <c r="A49024">
        <v>2020</v>
      </c>
      <c r="B49024">
        <v>1</v>
      </c>
      <c r="C49024" s="2">
        <f>DATE(Airline_Delay_Cause_Medium[[#This Row],[year]],Airline_Delay_Cause_Medium[[#This Row],[month]],1)</f>
        <v>43831</v>
      </c>
      <c r="D49024" s="1" t="s">
        <v>11</v>
      </c>
      <c r="E49024" s="1" t="s">
        <v>12</v>
      </c>
      <c r="F49024" s="1" t="s">
        <v>100</v>
      </c>
      <c r="G49024" s="3" t="s">
        <v>516</v>
      </c>
      <c r="H49024" s="3" t="s">
        <v>804</v>
      </c>
      <c r="I49024" s="3" t="s">
        <v>942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2">
      <c r="A49025">
        <v>2020</v>
      </c>
      <c r="B49025">
        <v>1</v>
      </c>
      <c r="C49025" s="2">
        <f>DATE(Airline_Delay_Cause_Medium[[#This Row],[year]],Airline_Delay_Cause_Medium[[#This Row],[month]],1)</f>
        <v>43831</v>
      </c>
      <c r="D49025" s="1" t="s">
        <v>11</v>
      </c>
      <c r="E49025" s="1" t="s">
        <v>12</v>
      </c>
      <c r="F49025" s="1" t="s">
        <v>217</v>
      </c>
      <c r="G49025" s="3" t="s">
        <v>621</v>
      </c>
      <c r="H49025" s="3" t="s">
        <v>824</v>
      </c>
      <c r="I49025" s="3" t="s">
        <v>1050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2">
      <c r="A49026">
        <v>2020</v>
      </c>
      <c r="B49026">
        <v>1</v>
      </c>
      <c r="C49026" s="2">
        <f>DATE(Airline_Delay_Cause_Medium[[#This Row],[year]],Airline_Delay_Cause_Medium[[#This Row],[month]],1)</f>
        <v>43831</v>
      </c>
      <c r="D49026" s="1" t="s">
        <v>11</v>
      </c>
      <c r="E49026" s="1" t="s">
        <v>12</v>
      </c>
      <c r="F49026" s="1" t="s">
        <v>170</v>
      </c>
      <c r="G49026" s="3" t="s">
        <v>582</v>
      </c>
      <c r="H49026" s="3" t="s">
        <v>824</v>
      </c>
      <c r="I49026" s="3" t="s">
        <v>1010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2">
      <c r="A49027">
        <v>2020</v>
      </c>
      <c r="B49027">
        <v>1</v>
      </c>
      <c r="C49027" s="2">
        <f>DATE(Airline_Delay_Cause_Medium[[#This Row],[year]],Airline_Delay_Cause_Medium[[#This Row],[month]],1)</f>
        <v>43831</v>
      </c>
      <c r="D49027" s="1" t="s">
        <v>11</v>
      </c>
      <c r="E49027" s="1" t="s">
        <v>12</v>
      </c>
      <c r="F49027" s="1" t="s">
        <v>101</v>
      </c>
      <c r="G49027" s="3" t="s">
        <v>517</v>
      </c>
      <c r="H49027" s="3" t="s">
        <v>812</v>
      </c>
      <c r="I49027" s="3" t="s">
        <v>943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2">
      <c r="A49028">
        <v>2020</v>
      </c>
      <c r="B49028">
        <v>1</v>
      </c>
      <c r="C49028" s="2">
        <f>DATE(Airline_Delay_Cause_Medium[[#This Row],[year]],Airline_Delay_Cause_Medium[[#This Row],[month]],1)</f>
        <v>43831</v>
      </c>
      <c r="D49028" s="1" t="s">
        <v>11</v>
      </c>
      <c r="E49028" s="1" t="s">
        <v>12</v>
      </c>
      <c r="F49028" s="1" t="s">
        <v>171</v>
      </c>
      <c r="G49028" s="3" t="s">
        <v>583</v>
      </c>
      <c r="H49028" s="3" t="s">
        <v>845</v>
      </c>
      <c r="I49028" s="3" t="s">
        <v>1011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2">
      <c r="A49029">
        <v>2020</v>
      </c>
      <c r="B49029">
        <v>1</v>
      </c>
      <c r="C49029" s="2">
        <f>DATE(Airline_Delay_Cause_Medium[[#This Row],[year]],Airline_Delay_Cause_Medium[[#This Row],[month]],1)</f>
        <v>43831</v>
      </c>
      <c r="D49029" s="1" t="s">
        <v>11</v>
      </c>
      <c r="E49029" s="1" t="s">
        <v>12</v>
      </c>
      <c r="F49029" s="1" t="s">
        <v>102</v>
      </c>
      <c r="G49029" s="3" t="s">
        <v>518</v>
      </c>
      <c r="H49029" s="3" t="s">
        <v>808</v>
      </c>
      <c r="I49029" s="3" t="s">
        <v>944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2">
      <c r="A49030">
        <v>2020</v>
      </c>
      <c r="B49030">
        <v>1</v>
      </c>
      <c r="C49030" s="2">
        <f>DATE(Airline_Delay_Cause_Medium[[#This Row],[year]],Airline_Delay_Cause_Medium[[#This Row],[month]],1)</f>
        <v>43831</v>
      </c>
      <c r="D49030" s="1" t="s">
        <v>11</v>
      </c>
      <c r="E49030" s="1" t="s">
        <v>12</v>
      </c>
      <c r="F49030" s="1" t="s">
        <v>103</v>
      </c>
      <c r="G49030" s="3" t="s">
        <v>519</v>
      </c>
      <c r="H49030" s="3" t="s">
        <v>812</v>
      </c>
      <c r="I49030" s="3" t="s">
        <v>945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2">
      <c r="A49031">
        <v>2020</v>
      </c>
      <c r="B49031">
        <v>1</v>
      </c>
      <c r="C49031" s="2">
        <f>DATE(Airline_Delay_Cause_Medium[[#This Row],[year]],Airline_Delay_Cause_Medium[[#This Row],[month]],1)</f>
        <v>43831</v>
      </c>
      <c r="D49031" s="1" t="s">
        <v>11</v>
      </c>
      <c r="E49031" s="1" t="s">
        <v>12</v>
      </c>
      <c r="F49031" s="1" t="s">
        <v>173</v>
      </c>
      <c r="G49031" s="3" t="s">
        <v>585</v>
      </c>
      <c r="H49031" s="3" t="s">
        <v>824</v>
      </c>
      <c r="I49031" s="3" t="s">
        <v>1013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2">
      <c r="A49032">
        <v>2020</v>
      </c>
      <c r="B49032">
        <v>1</v>
      </c>
      <c r="C49032" s="2">
        <f>DATE(Airline_Delay_Cause_Medium[[#This Row],[year]],Airline_Delay_Cause_Medium[[#This Row],[month]],1)</f>
        <v>43831</v>
      </c>
      <c r="D49032" s="1" t="s">
        <v>11</v>
      </c>
      <c r="E49032" s="1" t="s">
        <v>12</v>
      </c>
      <c r="F49032" s="1" t="s">
        <v>105</v>
      </c>
      <c r="G49032" s="3" t="s">
        <v>473</v>
      </c>
      <c r="H49032" s="3" t="s">
        <v>830</v>
      </c>
      <c r="I49032" s="3" t="s">
        <v>947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2">
      <c r="A49033">
        <v>2020</v>
      </c>
      <c r="B49033">
        <v>1</v>
      </c>
      <c r="C49033" s="2">
        <f>DATE(Airline_Delay_Cause_Medium[[#This Row],[year]],Airline_Delay_Cause_Medium[[#This Row],[month]],1)</f>
        <v>43831</v>
      </c>
      <c r="D49033" s="1" t="s">
        <v>106</v>
      </c>
      <c r="E49033" s="1" t="s">
        <v>107</v>
      </c>
      <c r="F49033" s="1" t="s">
        <v>108</v>
      </c>
      <c r="G49033" s="3" t="s">
        <v>521</v>
      </c>
      <c r="H49033" s="3" t="s">
        <v>831</v>
      </c>
      <c r="I49033" s="3" t="s">
        <v>948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2">
      <c r="A49034">
        <v>2020</v>
      </c>
      <c r="B49034">
        <v>1</v>
      </c>
      <c r="C49034" s="2">
        <f>DATE(Airline_Delay_Cause_Medium[[#This Row],[year]],Airline_Delay_Cause_Medium[[#This Row],[month]],1)</f>
        <v>43831</v>
      </c>
      <c r="D49034" s="1" t="s">
        <v>106</v>
      </c>
      <c r="E49034" s="1" t="s">
        <v>107</v>
      </c>
      <c r="F49034" s="1" t="s">
        <v>18</v>
      </c>
      <c r="G49034" s="3" t="s">
        <v>435</v>
      </c>
      <c r="H49034" s="3" t="s">
        <v>804</v>
      </c>
      <c r="I49034" s="3" t="s">
        <v>860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2">
      <c r="A49035">
        <v>2020</v>
      </c>
      <c r="B49035">
        <v>1</v>
      </c>
      <c r="C49035" s="2">
        <f>DATE(Airline_Delay_Cause_Medium[[#This Row],[year]],Airline_Delay_Cause_Medium[[#This Row],[month]],1)</f>
        <v>43831</v>
      </c>
      <c r="D49035" s="1" t="s">
        <v>106</v>
      </c>
      <c r="E49035" s="1" t="s">
        <v>107</v>
      </c>
      <c r="F49035" s="1" t="s">
        <v>229</v>
      </c>
      <c r="G49035" s="3" t="s">
        <v>629</v>
      </c>
      <c r="H49035" s="3" t="s">
        <v>806</v>
      </c>
      <c r="I49035" s="3" t="s">
        <v>1058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2">
      <c r="A49036">
        <v>2020</v>
      </c>
      <c r="B49036">
        <v>1</v>
      </c>
      <c r="C49036" s="2">
        <f>DATE(Airline_Delay_Cause_Medium[[#This Row],[year]],Airline_Delay_Cause_Medium[[#This Row],[month]],1)</f>
        <v>43831</v>
      </c>
      <c r="D49036" s="1" t="s">
        <v>106</v>
      </c>
      <c r="E49036" s="1" t="s">
        <v>107</v>
      </c>
      <c r="F49036" s="1" t="s">
        <v>19</v>
      </c>
      <c r="G49036" s="3" t="s">
        <v>439</v>
      </c>
      <c r="H49036" s="3" t="s">
        <v>801</v>
      </c>
      <c r="I49036" s="3" t="s">
        <v>861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2">
      <c r="A49037">
        <v>2020</v>
      </c>
      <c r="B49037">
        <v>1</v>
      </c>
      <c r="C49037" s="2">
        <f>DATE(Airline_Delay_Cause_Medium[[#This Row],[year]],Airline_Delay_Cause_Medium[[#This Row],[month]],1)</f>
        <v>43831</v>
      </c>
      <c r="D49037" s="1" t="s">
        <v>106</v>
      </c>
      <c r="E49037" s="1" t="s">
        <v>107</v>
      </c>
      <c r="F49037" s="1" t="s">
        <v>21</v>
      </c>
      <c r="G49037" s="3" t="s">
        <v>441</v>
      </c>
      <c r="H49037" s="3" t="s">
        <v>806</v>
      </c>
      <c r="I49037" s="3" t="s">
        <v>863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2">
      <c r="A49038">
        <v>2020</v>
      </c>
      <c r="B49038">
        <v>1</v>
      </c>
      <c r="C49038" s="2">
        <f>DATE(Airline_Delay_Cause_Medium[[#This Row],[year]],Airline_Delay_Cause_Medium[[#This Row],[month]],1)</f>
        <v>43831</v>
      </c>
      <c r="D49038" s="1" t="s">
        <v>106</v>
      </c>
      <c r="E49038" s="1" t="s">
        <v>107</v>
      </c>
      <c r="F49038" s="1" t="s">
        <v>111</v>
      </c>
      <c r="G49038" s="3" t="s">
        <v>524</v>
      </c>
      <c r="H49038" s="3" t="s">
        <v>833</v>
      </c>
      <c r="I49038" s="3" t="s">
        <v>951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2">
      <c r="A49039">
        <v>2020</v>
      </c>
      <c r="B49039">
        <v>1</v>
      </c>
      <c r="C49039" s="2">
        <f>DATE(Airline_Delay_Cause_Medium[[#This Row],[year]],Airline_Delay_Cause_Medium[[#This Row],[month]],1)</f>
        <v>43831</v>
      </c>
      <c r="D49039" s="1" t="s">
        <v>106</v>
      </c>
      <c r="E49039" s="1" t="s">
        <v>107</v>
      </c>
      <c r="F49039" s="1" t="s">
        <v>26</v>
      </c>
      <c r="G49039" s="3" t="s">
        <v>446</v>
      </c>
      <c r="H49039" s="3" t="s">
        <v>810</v>
      </c>
      <c r="I49039" s="3" t="s">
        <v>868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2">
      <c r="A49040">
        <v>2020</v>
      </c>
      <c r="B49040">
        <v>1</v>
      </c>
      <c r="C49040" s="2">
        <f>DATE(Airline_Delay_Cause_Medium[[#This Row],[year]],Airline_Delay_Cause_Medium[[#This Row],[month]],1)</f>
        <v>43831</v>
      </c>
      <c r="D49040" s="1" t="s">
        <v>106</v>
      </c>
      <c r="E49040" s="1" t="s">
        <v>107</v>
      </c>
      <c r="F49040" s="1" t="s">
        <v>28</v>
      </c>
      <c r="G49040" s="3" t="s">
        <v>448</v>
      </c>
      <c r="H49040" s="3" t="s">
        <v>812</v>
      </c>
      <c r="I49040" s="3" t="s">
        <v>870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2">
      <c r="A49041">
        <v>2020</v>
      </c>
      <c r="B49041">
        <v>1</v>
      </c>
      <c r="C49041" s="2">
        <f>DATE(Airline_Delay_Cause_Medium[[#This Row],[year]],Airline_Delay_Cause_Medium[[#This Row],[month]],1)</f>
        <v>43831</v>
      </c>
      <c r="D49041" s="1" t="s">
        <v>106</v>
      </c>
      <c r="E49041" s="1" t="s">
        <v>107</v>
      </c>
      <c r="F49041" s="1" t="s">
        <v>112</v>
      </c>
      <c r="G49041" s="3" t="s">
        <v>525</v>
      </c>
      <c r="H49041" s="3" t="s">
        <v>834</v>
      </c>
      <c r="I49041" s="3" t="s">
        <v>952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2">
      <c r="A49042">
        <v>2020</v>
      </c>
      <c r="B49042">
        <v>1</v>
      </c>
      <c r="C49042" s="2">
        <f>DATE(Airline_Delay_Cause_Medium[[#This Row],[year]],Airline_Delay_Cause_Medium[[#This Row],[month]],1)</f>
        <v>43831</v>
      </c>
      <c r="D49042" s="1" t="s">
        <v>106</v>
      </c>
      <c r="E49042" s="1" t="s">
        <v>107</v>
      </c>
      <c r="F49042" s="1" t="s">
        <v>29</v>
      </c>
      <c r="G49042" s="3" t="s">
        <v>449</v>
      </c>
      <c r="H49042" s="3" t="s">
        <v>802</v>
      </c>
      <c r="I49042" s="3" t="s">
        <v>871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2">
      <c r="A49043">
        <v>2020</v>
      </c>
      <c r="B49043">
        <v>1</v>
      </c>
      <c r="C49043" s="2">
        <f>DATE(Airline_Delay_Cause_Medium[[#This Row],[year]],Airline_Delay_Cause_Medium[[#This Row],[month]],1)</f>
        <v>43831</v>
      </c>
      <c r="D49043" s="1" t="s">
        <v>106</v>
      </c>
      <c r="E49043" s="1" t="s">
        <v>107</v>
      </c>
      <c r="F49043" s="1" t="s">
        <v>32</v>
      </c>
      <c r="G49043" s="3" t="s">
        <v>452</v>
      </c>
      <c r="H49043" s="3" t="s">
        <v>804</v>
      </c>
      <c r="I49043" s="3" t="s">
        <v>874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2">
      <c r="A49044">
        <v>2020</v>
      </c>
      <c r="B49044">
        <v>1</v>
      </c>
      <c r="C49044" s="2">
        <f>DATE(Airline_Delay_Cause_Medium[[#This Row],[year]],Airline_Delay_Cause_Medium[[#This Row],[month]],1)</f>
        <v>43831</v>
      </c>
      <c r="D49044" s="1" t="s">
        <v>106</v>
      </c>
      <c r="E49044" s="1" t="s">
        <v>107</v>
      </c>
      <c r="F49044" s="1" t="s">
        <v>113</v>
      </c>
      <c r="G49044" s="3" t="s">
        <v>526</v>
      </c>
      <c r="H49044" s="3" t="s">
        <v>835</v>
      </c>
      <c r="I49044" s="3" t="s">
        <v>953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2">
      <c r="A49045">
        <v>2020</v>
      </c>
      <c r="B49045">
        <v>1</v>
      </c>
      <c r="C49045" s="2">
        <f>DATE(Airline_Delay_Cause_Medium[[#This Row],[year]],Airline_Delay_Cause_Medium[[#This Row],[month]],1)</f>
        <v>43831</v>
      </c>
      <c r="D49045" s="1" t="s">
        <v>106</v>
      </c>
      <c r="E49045" s="1" t="s">
        <v>107</v>
      </c>
      <c r="F49045" s="1" t="s">
        <v>33</v>
      </c>
      <c r="G49045" s="3" t="s">
        <v>453</v>
      </c>
      <c r="H49045" s="3" t="s">
        <v>814</v>
      </c>
      <c r="I49045" s="3" t="s">
        <v>875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2">
      <c r="A49046">
        <v>2020</v>
      </c>
      <c r="B49046">
        <v>1</v>
      </c>
      <c r="C49046" s="2">
        <f>DATE(Airline_Delay_Cause_Medium[[#This Row],[year]],Airline_Delay_Cause_Medium[[#This Row],[month]],1)</f>
        <v>43831</v>
      </c>
      <c r="D49046" s="1" t="s">
        <v>106</v>
      </c>
      <c r="E49046" s="1" t="s">
        <v>107</v>
      </c>
      <c r="F49046" s="1" t="s">
        <v>114</v>
      </c>
      <c r="G49046" s="3" t="s">
        <v>527</v>
      </c>
      <c r="H49046" s="3" t="s">
        <v>836</v>
      </c>
      <c r="I49046" s="3" t="s">
        <v>954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2">
      <c r="A49047">
        <v>2020</v>
      </c>
      <c r="B49047">
        <v>1</v>
      </c>
      <c r="C49047" s="2">
        <f>DATE(Airline_Delay_Cause_Medium[[#This Row],[year]],Airline_Delay_Cause_Medium[[#This Row],[month]],1)</f>
        <v>43831</v>
      </c>
      <c r="D49047" s="1" t="s">
        <v>106</v>
      </c>
      <c r="E49047" s="1" t="s">
        <v>107</v>
      </c>
      <c r="F49047" s="1" t="s">
        <v>37</v>
      </c>
      <c r="G49047" s="3" t="s">
        <v>457</v>
      </c>
      <c r="H49047" s="3" t="s">
        <v>815</v>
      </c>
      <c r="I49047" s="3" t="s">
        <v>879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2">
      <c r="A49048">
        <v>2020</v>
      </c>
      <c r="B49048">
        <v>1</v>
      </c>
      <c r="C49048" s="2">
        <f>DATE(Airline_Delay_Cause_Medium[[#This Row],[year]],Airline_Delay_Cause_Medium[[#This Row],[month]],1)</f>
        <v>43831</v>
      </c>
      <c r="D49048" s="1" t="s">
        <v>106</v>
      </c>
      <c r="E49048" s="1" t="s">
        <v>107</v>
      </c>
      <c r="F49048" s="1" t="s">
        <v>39</v>
      </c>
      <c r="G49048" s="3" t="s">
        <v>459</v>
      </c>
      <c r="H49048" s="3" t="s">
        <v>306</v>
      </c>
      <c r="I49048" s="3" t="s">
        <v>881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2">
      <c r="A49049">
        <v>2020</v>
      </c>
      <c r="B49049">
        <v>1</v>
      </c>
      <c r="C49049" s="2">
        <f>DATE(Airline_Delay_Cause_Medium[[#This Row],[year]],Airline_Delay_Cause_Medium[[#This Row],[month]],1)</f>
        <v>43831</v>
      </c>
      <c r="D49049" s="1" t="s">
        <v>106</v>
      </c>
      <c r="E49049" s="1" t="s">
        <v>107</v>
      </c>
      <c r="F49049" s="1" t="s">
        <v>40</v>
      </c>
      <c r="G49049" s="3" t="s">
        <v>460</v>
      </c>
      <c r="H49049" s="3" t="s">
        <v>807</v>
      </c>
      <c r="I49049" s="3" t="s">
        <v>882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2">
      <c r="A49050">
        <v>2020</v>
      </c>
      <c r="B49050">
        <v>1</v>
      </c>
      <c r="C49050" s="2">
        <f>DATE(Airline_Delay_Cause_Medium[[#This Row],[year]],Airline_Delay_Cause_Medium[[#This Row],[month]],1)</f>
        <v>43831</v>
      </c>
      <c r="D49050" s="1" t="s">
        <v>106</v>
      </c>
      <c r="E49050" s="1" t="s">
        <v>107</v>
      </c>
      <c r="F49050" s="1" t="s">
        <v>41</v>
      </c>
      <c r="G49050" s="3" t="s">
        <v>461</v>
      </c>
      <c r="H49050" s="3" t="s">
        <v>306</v>
      </c>
      <c r="I49050" s="3" t="s">
        <v>883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2">
      <c r="A49051">
        <v>2020</v>
      </c>
      <c r="B49051">
        <v>1</v>
      </c>
      <c r="C49051" s="2">
        <f>DATE(Airline_Delay_Cause_Medium[[#This Row],[year]],Airline_Delay_Cause_Medium[[#This Row],[month]],1)</f>
        <v>43831</v>
      </c>
      <c r="D49051" s="1" t="s">
        <v>106</v>
      </c>
      <c r="E49051" s="1" t="s">
        <v>107</v>
      </c>
      <c r="F49051" s="1" t="s">
        <v>115</v>
      </c>
      <c r="G49051" s="3" t="s">
        <v>528</v>
      </c>
      <c r="H49051" s="3" t="s">
        <v>837</v>
      </c>
      <c r="I49051" s="3" t="s">
        <v>955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2">
      <c r="A49052">
        <v>2020</v>
      </c>
      <c r="B49052">
        <v>1</v>
      </c>
      <c r="C49052" s="2">
        <f>DATE(Airline_Delay_Cause_Medium[[#This Row],[year]],Airline_Delay_Cause_Medium[[#This Row],[month]],1)</f>
        <v>43831</v>
      </c>
      <c r="D49052" s="1" t="s">
        <v>106</v>
      </c>
      <c r="E49052" s="1" t="s">
        <v>107</v>
      </c>
      <c r="F49052" s="1" t="s">
        <v>44</v>
      </c>
      <c r="G49052" s="3" t="s">
        <v>463</v>
      </c>
      <c r="H49052" s="3" t="s">
        <v>306</v>
      </c>
      <c r="I49052" s="3" t="s">
        <v>886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2">
      <c r="A49053">
        <v>2020</v>
      </c>
      <c r="B49053">
        <v>1</v>
      </c>
      <c r="C49053" s="2">
        <f>DATE(Airline_Delay_Cause_Medium[[#This Row],[year]],Airline_Delay_Cause_Medium[[#This Row],[month]],1)</f>
        <v>43831</v>
      </c>
      <c r="D49053" s="1" t="s">
        <v>106</v>
      </c>
      <c r="E49053" s="1" t="s">
        <v>107</v>
      </c>
      <c r="F49053" s="1" t="s">
        <v>208</v>
      </c>
      <c r="G49053" s="3" t="s">
        <v>614</v>
      </c>
      <c r="H49053" s="3" t="s">
        <v>824</v>
      </c>
      <c r="I49053" s="3" t="s">
        <v>1042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">
      <c r="A49054">
        <v>2020</v>
      </c>
      <c r="B49054">
        <v>1</v>
      </c>
      <c r="C49054" s="2">
        <f>DATE(Airline_Delay_Cause_Medium[[#This Row],[year]],Airline_Delay_Cause_Medium[[#This Row],[month]],1)</f>
        <v>43831</v>
      </c>
      <c r="D49054" s="1" t="s">
        <v>106</v>
      </c>
      <c r="E49054" s="1" t="s">
        <v>107</v>
      </c>
      <c r="F49054" s="1" t="s">
        <v>47</v>
      </c>
      <c r="G49054" s="3" t="s">
        <v>466</v>
      </c>
      <c r="H49054" s="3" t="s">
        <v>819</v>
      </c>
      <c r="I49054" s="3" t="s">
        <v>889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2">
      <c r="A49055">
        <v>2020</v>
      </c>
      <c r="B49055">
        <v>1</v>
      </c>
      <c r="C49055" s="2">
        <f>DATE(Airline_Delay_Cause_Medium[[#This Row],[year]],Airline_Delay_Cause_Medium[[#This Row],[month]],1)</f>
        <v>43831</v>
      </c>
      <c r="D49055" s="1" t="s">
        <v>106</v>
      </c>
      <c r="E49055" s="1" t="s">
        <v>107</v>
      </c>
      <c r="F49055" s="1" t="s">
        <v>116</v>
      </c>
      <c r="G49055" s="3" t="s">
        <v>529</v>
      </c>
      <c r="H49055" s="3" t="s">
        <v>837</v>
      </c>
      <c r="I49055" s="3" t="s">
        <v>956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2">
      <c r="A49056">
        <v>2020</v>
      </c>
      <c r="B49056">
        <v>1</v>
      </c>
      <c r="C49056" s="2">
        <f>DATE(Airline_Delay_Cause_Medium[[#This Row],[year]],Airline_Delay_Cause_Medium[[#This Row],[month]],1)</f>
        <v>43831</v>
      </c>
      <c r="D49056" s="1" t="s">
        <v>106</v>
      </c>
      <c r="E49056" s="1" t="s">
        <v>107</v>
      </c>
      <c r="F49056" s="1" t="s">
        <v>117</v>
      </c>
      <c r="G49056" s="3" t="s">
        <v>530</v>
      </c>
      <c r="H49056" s="3" t="s">
        <v>806</v>
      </c>
      <c r="I49056" s="3" t="s">
        <v>957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2">
      <c r="A49057">
        <v>2020</v>
      </c>
      <c r="B49057">
        <v>1</v>
      </c>
      <c r="C49057" s="2">
        <f>DATE(Airline_Delay_Cause_Medium[[#This Row],[year]],Airline_Delay_Cause_Medium[[#This Row],[month]],1)</f>
        <v>43831</v>
      </c>
      <c r="D49057" s="1" t="s">
        <v>106</v>
      </c>
      <c r="E49057" s="1" t="s">
        <v>107</v>
      </c>
      <c r="F49057" s="1" t="s">
        <v>50</v>
      </c>
      <c r="G49057" s="3" t="s">
        <v>469</v>
      </c>
      <c r="H49057" s="3" t="s">
        <v>817</v>
      </c>
      <c r="I49057" s="3" t="s">
        <v>892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2">
      <c r="A49058">
        <v>2020</v>
      </c>
      <c r="B49058">
        <v>1</v>
      </c>
      <c r="C49058" s="2">
        <f>DATE(Airline_Delay_Cause_Medium[[#This Row],[year]],Airline_Delay_Cause_Medium[[#This Row],[month]],1)</f>
        <v>43831</v>
      </c>
      <c r="D49058" s="1" t="s">
        <v>106</v>
      </c>
      <c r="E49058" s="1" t="s">
        <v>107</v>
      </c>
      <c r="F49058" s="1" t="s">
        <v>51</v>
      </c>
      <c r="G49058" s="3" t="s">
        <v>470</v>
      </c>
      <c r="H49058" s="3" t="s">
        <v>808</v>
      </c>
      <c r="I49058" s="3" t="s">
        <v>893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2">
      <c r="A49059">
        <v>2020</v>
      </c>
      <c r="B49059">
        <v>1</v>
      </c>
      <c r="C49059" s="2">
        <f>DATE(Airline_Delay_Cause_Medium[[#This Row],[year]],Airline_Delay_Cause_Medium[[#This Row],[month]],1)</f>
        <v>43831</v>
      </c>
      <c r="D49059" s="1" t="s">
        <v>106</v>
      </c>
      <c r="E49059" s="1" t="s">
        <v>107</v>
      </c>
      <c r="F49059" s="1" t="s">
        <v>119</v>
      </c>
      <c r="G49059" s="3" t="s">
        <v>532</v>
      </c>
      <c r="H49059" s="3" t="s">
        <v>837</v>
      </c>
      <c r="I49059" s="3" t="s">
        <v>959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2">
      <c r="A49060">
        <v>2020</v>
      </c>
      <c r="B49060">
        <v>1</v>
      </c>
      <c r="C49060" s="2">
        <f>DATE(Airline_Delay_Cause_Medium[[#This Row],[year]],Airline_Delay_Cause_Medium[[#This Row],[month]],1)</f>
        <v>43831</v>
      </c>
      <c r="D49060" s="1" t="s">
        <v>106</v>
      </c>
      <c r="E49060" s="1" t="s">
        <v>107</v>
      </c>
      <c r="F49060" s="1" t="s">
        <v>120</v>
      </c>
      <c r="G49060" s="3" t="s">
        <v>533</v>
      </c>
      <c r="H49060" s="3" t="s">
        <v>806</v>
      </c>
      <c r="I49060" s="3" t="s">
        <v>960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2">
      <c r="A49061">
        <v>2020</v>
      </c>
      <c r="B49061">
        <v>1</v>
      </c>
      <c r="C49061" s="2">
        <f>DATE(Airline_Delay_Cause_Medium[[#This Row],[year]],Airline_Delay_Cause_Medium[[#This Row],[month]],1)</f>
        <v>43831</v>
      </c>
      <c r="D49061" s="1" t="s">
        <v>106</v>
      </c>
      <c r="E49061" s="1" t="s">
        <v>107</v>
      </c>
      <c r="F49061" s="1" t="s">
        <v>53</v>
      </c>
      <c r="G49061" s="3" t="s">
        <v>472</v>
      </c>
      <c r="H49061" s="3" t="s">
        <v>822</v>
      </c>
      <c r="I49061" s="3" t="s">
        <v>895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2">
      <c r="A49062">
        <v>2020</v>
      </c>
      <c r="B49062">
        <v>1</v>
      </c>
      <c r="C49062" s="2">
        <f>DATE(Airline_Delay_Cause_Medium[[#This Row],[year]],Airline_Delay_Cause_Medium[[#This Row],[month]],1)</f>
        <v>43831</v>
      </c>
      <c r="D49062" s="1" t="s">
        <v>106</v>
      </c>
      <c r="E49062" s="1" t="s">
        <v>107</v>
      </c>
      <c r="F49062" s="1" t="s">
        <v>122</v>
      </c>
      <c r="G49062" s="3" t="s">
        <v>535</v>
      </c>
      <c r="H49062" s="3" t="s">
        <v>824</v>
      </c>
      <c r="I49062" s="3" t="s">
        <v>962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2">
      <c r="A49063">
        <v>2020</v>
      </c>
      <c r="B49063">
        <v>1</v>
      </c>
      <c r="C49063" s="2">
        <f>DATE(Airline_Delay_Cause_Medium[[#This Row],[year]],Airline_Delay_Cause_Medium[[#This Row],[month]],1)</f>
        <v>43831</v>
      </c>
      <c r="D49063" s="1" t="s">
        <v>106</v>
      </c>
      <c r="E49063" s="1" t="s">
        <v>107</v>
      </c>
      <c r="F49063" s="1" t="s">
        <v>209</v>
      </c>
      <c r="G49063" s="3" t="s">
        <v>615</v>
      </c>
      <c r="H49063" s="3" t="s">
        <v>850</v>
      </c>
      <c r="I49063" s="3" t="s">
        <v>1043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2">
      <c r="A49064">
        <v>2020</v>
      </c>
      <c r="B49064">
        <v>1</v>
      </c>
      <c r="C49064" s="2">
        <f>DATE(Airline_Delay_Cause_Medium[[#This Row],[year]],Airline_Delay_Cause_Medium[[#This Row],[month]],1)</f>
        <v>43831</v>
      </c>
      <c r="D49064" s="1" t="s">
        <v>106</v>
      </c>
      <c r="E49064" s="1" t="s">
        <v>107</v>
      </c>
      <c r="F49064" s="1" t="s">
        <v>123</v>
      </c>
      <c r="G49064" s="3" t="s">
        <v>536</v>
      </c>
      <c r="H49064" s="3" t="s">
        <v>835</v>
      </c>
      <c r="I49064" s="3" t="s">
        <v>963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2">
      <c r="A49065">
        <v>2020</v>
      </c>
      <c r="B49065">
        <v>1</v>
      </c>
      <c r="C49065" s="2">
        <f>DATE(Airline_Delay_Cause_Medium[[#This Row],[year]],Airline_Delay_Cause_Medium[[#This Row],[month]],1)</f>
        <v>43831</v>
      </c>
      <c r="D49065" s="1" t="s">
        <v>106</v>
      </c>
      <c r="E49065" s="1" t="s">
        <v>107</v>
      </c>
      <c r="F49065" s="1" t="s">
        <v>125</v>
      </c>
      <c r="G49065" s="3" t="s">
        <v>538</v>
      </c>
      <c r="H49065" s="3" t="s">
        <v>824</v>
      </c>
      <c r="I49065" s="3" t="s">
        <v>965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2">
      <c r="A49066">
        <v>2020</v>
      </c>
      <c r="B49066">
        <v>1</v>
      </c>
      <c r="C49066" s="2">
        <f>DATE(Airline_Delay_Cause_Medium[[#This Row],[year]],Airline_Delay_Cause_Medium[[#This Row],[month]],1)</f>
        <v>43831</v>
      </c>
      <c r="D49066" s="1" t="s">
        <v>106</v>
      </c>
      <c r="E49066" s="1" t="s">
        <v>107</v>
      </c>
      <c r="F49066" s="1" t="s">
        <v>126</v>
      </c>
      <c r="G49066" s="3" t="s">
        <v>539</v>
      </c>
      <c r="H49066" s="3" t="s">
        <v>839</v>
      </c>
      <c r="I49066" s="3" t="s">
        <v>966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2">
      <c r="A49067">
        <v>2020</v>
      </c>
      <c r="B49067">
        <v>1</v>
      </c>
      <c r="C49067" s="2">
        <f>DATE(Airline_Delay_Cause_Medium[[#This Row],[year]],Airline_Delay_Cause_Medium[[#This Row],[month]],1)</f>
        <v>43831</v>
      </c>
      <c r="D49067" s="1" t="s">
        <v>106</v>
      </c>
      <c r="E49067" s="1" t="s">
        <v>107</v>
      </c>
      <c r="F49067" s="1" t="s">
        <v>58</v>
      </c>
      <c r="G49067" s="3" t="s">
        <v>477</v>
      </c>
      <c r="H49067" s="3" t="s">
        <v>808</v>
      </c>
      <c r="I49067" s="3" t="s">
        <v>900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2">
      <c r="A49068">
        <v>2020</v>
      </c>
      <c r="B49068">
        <v>1</v>
      </c>
      <c r="C49068" s="2">
        <f>DATE(Airline_Delay_Cause_Medium[[#This Row],[year]],Airline_Delay_Cause_Medium[[#This Row],[month]],1)</f>
        <v>43831</v>
      </c>
      <c r="D49068" s="1" t="s">
        <v>106</v>
      </c>
      <c r="E49068" s="1" t="s">
        <v>107</v>
      </c>
      <c r="F49068" s="1" t="s">
        <v>59</v>
      </c>
      <c r="G49068" s="3" t="s">
        <v>478</v>
      </c>
      <c r="H49068" s="3" t="s">
        <v>807</v>
      </c>
      <c r="I49068" s="3" t="s">
        <v>901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2">
      <c r="A49069">
        <v>2020</v>
      </c>
      <c r="B49069">
        <v>1</v>
      </c>
      <c r="C49069" s="2">
        <f>DATE(Airline_Delay_Cause_Medium[[#This Row],[year]],Airline_Delay_Cause_Medium[[#This Row],[month]],1)</f>
        <v>43831</v>
      </c>
      <c r="D49069" s="1" t="s">
        <v>106</v>
      </c>
      <c r="E49069" s="1" t="s">
        <v>107</v>
      </c>
      <c r="F49069" s="1" t="s">
        <v>60</v>
      </c>
      <c r="G49069" s="3" t="s">
        <v>479</v>
      </c>
      <c r="H49069" s="3" t="s">
        <v>815</v>
      </c>
      <c r="I49069" s="3" t="s">
        <v>902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2">
      <c r="A49070">
        <v>2020</v>
      </c>
      <c r="B49070">
        <v>1</v>
      </c>
      <c r="C49070" s="2">
        <f>DATE(Airline_Delay_Cause_Medium[[#This Row],[year]],Airline_Delay_Cause_Medium[[#This Row],[month]],1)</f>
        <v>43831</v>
      </c>
      <c r="D49070" s="1" t="s">
        <v>106</v>
      </c>
      <c r="E49070" s="1" t="s">
        <v>107</v>
      </c>
      <c r="F49070" s="1" t="s">
        <v>341</v>
      </c>
      <c r="G49070" s="3" t="s">
        <v>726</v>
      </c>
      <c r="H49070" s="3" t="s">
        <v>837</v>
      </c>
      <c r="I49070" s="3" t="s">
        <v>1160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2">
      <c r="A49071">
        <v>2020</v>
      </c>
      <c r="B49071">
        <v>1</v>
      </c>
      <c r="C49071" s="2">
        <f>DATE(Airline_Delay_Cause_Medium[[#This Row],[year]],Airline_Delay_Cause_Medium[[#This Row],[month]],1)</f>
        <v>43831</v>
      </c>
      <c r="D49071" s="1" t="s">
        <v>106</v>
      </c>
      <c r="E49071" s="1" t="s">
        <v>107</v>
      </c>
      <c r="F49071" s="1" t="s">
        <v>342</v>
      </c>
      <c r="G49071" s="3" t="s">
        <v>727</v>
      </c>
      <c r="H49071" s="3" t="s">
        <v>837</v>
      </c>
      <c r="I49071" s="3" t="s">
        <v>1161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2">
      <c r="A49072">
        <v>2020</v>
      </c>
      <c r="B49072">
        <v>1</v>
      </c>
      <c r="C49072" s="2">
        <f>DATE(Airline_Delay_Cause_Medium[[#This Row],[year]],Airline_Delay_Cause_Medium[[#This Row],[month]],1)</f>
        <v>43831</v>
      </c>
      <c r="D49072" s="1" t="s">
        <v>106</v>
      </c>
      <c r="E49072" s="1" t="s">
        <v>107</v>
      </c>
      <c r="F49072" s="1" t="s">
        <v>127</v>
      </c>
      <c r="G49072" s="3" t="s">
        <v>540</v>
      </c>
      <c r="H49072" s="3" t="s">
        <v>840</v>
      </c>
      <c r="I49072" s="3" t="s">
        <v>967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2">
      <c r="A49073">
        <v>2020</v>
      </c>
      <c r="B49073">
        <v>1</v>
      </c>
      <c r="C49073" s="2">
        <f>DATE(Airline_Delay_Cause_Medium[[#This Row],[year]],Airline_Delay_Cause_Medium[[#This Row],[month]],1)</f>
        <v>43831</v>
      </c>
      <c r="D49073" s="1" t="s">
        <v>106</v>
      </c>
      <c r="E49073" s="1" t="s">
        <v>107</v>
      </c>
      <c r="F49073" s="1" t="s">
        <v>63</v>
      </c>
      <c r="G49073" s="3" t="s">
        <v>466</v>
      </c>
      <c r="H49073" s="3" t="s">
        <v>819</v>
      </c>
      <c r="I49073" s="3" t="s">
        <v>905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2">
      <c r="A49074">
        <v>2020</v>
      </c>
      <c r="B49074">
        <v>1</v>
      </c>
      <c r="C49074" s="2">
        <f>DATE(Airline_Delay_Cause_Medium[[#This Row],[year]],Airline_Delay_Cause_Medium[[#This Row],[month]],1)</f>
        <v>43831</v>
      </c>
      <c r="D49074" s="1" t="s">
        <v>106</v>
      </c>
      <c r="E49074" s="1" t="s">
        <v>107</v>
      </c>
      <c r="F49074" s="1" t="s">
        <v>128</v>
      </c>
      <c r="G49074" s="3" t="s">
        <v>541</v>
      </c>
      <c r="H49074" s="3" t="s">
        <v>806</v>
      </c>
      <c r="I49074" s="3" t="s">
        <v>968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2">
      <c r="A49075">
        <v>2020</v>
      </c>
      <c r="B49075">
        <v>1</v>
      </c>
      <c r="C49075" s="2">
        <f>DATE(Airline_Delay_Cause_Medium[[#This Row],[year]],Airline_Delay_Cause_Medium[[#This Row],[month]],1)</f>
        <v>43831</v>
      </c>
      <c r="D49075" s="1" t="s">
        <v>106</v>
      </c>
      <c r="E49075" s="1" t="s">
        <v>107</v>
      </c>
      <c r="F49075" s="1" t="s">
        <v>129</v>
      </c>
      <c r="G49075" s="3" t="s">
        <v>542</v>
      </c>
      <c r="H49075" s="3" t="s">
        <v>841</v>
      </c>
      <c r="I49075" s="3" t="s">
        <v>969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2">
      <c r="A49076">
        <v>2020</v>
      </c>
      <c r="B49076">
        <v>1</v>
      </c>
      <c r="C49076" s="2">
        <f>DATE(Airline_Delay_Cause_Medium[[#This Row],[year]],Airline_Delay_Cause_Medium[[#This Row],[month]],1)</f>
        <v>43831</v>
      </c>
      <c r="D49076" s="1" t="s">
        <v>106</v>
      </c>
      <c r="E49076" s="1" t="s">
        <v>107</v>
      </c>
      <c r="F49076" s="1" t="s">
        <v>64</v>
      </c>
      <c r="G49076" s="3" t="s">
        <v>481</v>
      </c>
      <c r="H49076" s="3" t="s">
        <v>807</v>
      </c>
      <c r="I49076" s="3" t="s">
        <v>906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2">
      <c r="A49077">
        <v>2020</v>
      </c>
      <c r="B49077">
        <v>1</v>
      </c>
      <c r="C49077" s="2">
        <f>DATE(Airline_Delay_Cause_Medium[[#This Row],[year]],Airline_Delay_Cause_Medium[[#This Row],[month]],1)</f>
        <v>43831</v>
      </c>
      <c r="D49077" s="1" t="s">
        <v>106</v>
      </c>
      <c r="E49077" s="1" t="s">
        <v>107</v>
      </c>
      <c r="F49077" s="1" t="s">
        <v>65</v>
      </c>
      <c r="G49077" s="3" t="s">
        <v>482</v>
      </c>
      <c r="H49077" s="3" t="s">
        <v>821</v>
      </c>
      <c r="I49077" s="3" t="s">
        <v>907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2">
      <c r="A49078">
        <v>2020</v>
      </c>
      <c r="B49078">
        <v>1</v>
      </c>
      <c r="C49078" s="2">
        <f>DATE(Airline_Delay_Cause_Medium[[#This Row],[year]],Airline_Delay_Cause_Medium[[#This Row],[month]],1)</f>
        <v>43831</v>
      </c>
      <c r="D49078" s="1" t="s">
        <v>106</v>
      </c>
      <c r="E49078" s="1" t="s">
        <v>107</v>
      </c>
      <c r="F49078" s="1" t="s">
        <v>130</v>
      </c>
      <c r="G49078" s="3" t="s">
        <v>543</v>
      </c>
      <c r="H49078" s="3" t="s">
        <v>842</v>
      </c>
      <c r="I49078" s="3" t="s">
        <v>970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2">
      <c r="A49079">
        <v>2020</v>
      </c>
      <c r="B49079">
        <v>1</v>
      </c>
      <c r="C49079" s="2">
        <f>DATE(Airline_Delay_Cause_Medium[[#This Row],[year]],Airline_Delay_Cause_Medium[[#This Row],[month]],1)</f>
        <v>43831</v>
      </c>
      <c r="D49079" s="1" t="s">
        <v>106</v>
      </c>
      <c r="E49079" s="1" t="s">
        <v>107</v>
      </c>
      <c r="F49079" s="1" t="s">
        <v>131</v>
      </c>
      <c r="G49079" s="3" t="s">
        <v>544</v>
      </c>
      <c r="H49079" s="3" t="s">
        <v>824</v>
      </c>
      <c r="I49079" s="3" t="s">
        <v>971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2">
      <c r="A49080">
        <v>2020</v>
      </c>
      <c r="B49080">
        <v>1</v>
      </c>
      <c r="C49080" s="2">
        <f>DATE(Airline_Delay_Cause_Medium[[#This Row],[year]],Airline_Delay_Cause_Medium[[#This Row],[month]],1)</f>
        <v>43831</v>
      </c>
      <c r="D49080" s="1" t="s">
        <v>106</v>
      </c>
      <c r="E49080" s="1" t="s">
        <v>107</v>
      </c>
      <c r="F49080" s="1" t="s">
        <v>67</v>
      </c>
      <c r="G49080" s="3" t="s">
        <v>484</v>
      </c>
      <c r="H49080" s="3" t="s">
        <v>804</v>
      </c>
      <c r="I49080" s="3" t="s">
        <v>909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2">
      <c r="A49081">
        <v>2020</v>
      </c>
      <c r="B49081">
        <v>1</v>
      </c>
      <c r="C49081" s="2">
        <f>DATE(Airline_Delay_Cause_Medium[[#This Row],[year]],Airline_Delay_Cause_Medium[[#This Row],[month]],1)</f>
        <v>43831</v>
      </c>
      <c r="D49081" s="1" t="s">
        <v>106</v>
      </c>
      <c r="E49081" s="1" t="s">
        <v>107</v>
      </c>
      <c r="F49081" s="1" t="s">
        <v>132</v>
      </c>
      <c r="G49081" s="3" t="s">
        <v>545</v>
      </c>
      <c r="H49081" s="3" t="s">
        <v>840</v>
      </c>
      <c r="I49081" s="3" t="s">
        <v>972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2">
      <c r="A49082">
        <v>2020</v>
      </c>
      <c r="B49082">
        <v>1</v>
      </c>
      <c r="C49082" s="2">
        <f>DATE(Airline_Delay_Cause_Medium[[#This Row],[year]],Airline_Delay_Cause_Medium[[#This Row],[month]],1)</f>
        <v>43831</v>
      </c>
      <c r="D49082" s="1" t="s">
        <v>106</v>
      </c>
      <c r="E49082" s="1" t="s">
        <v>107</v>
      </c>
      <c r="F49082" s="1" t="s">
        <v>133</v>
      </c>
      <c r="G49082" s="3" t="s">
        <v>546</v>
      </c>
      <c r="H49082" s="3" t="s">
        <v>843</v>
      </c>
      <c r="I49082" s="3" t="s">
        <v>973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2">
      <c r="A49083">
        <v>2020</v>
      </c>
      <c r="B49083">
        <v>1</v>
      </c>
      <c r="C49083" s="2">
        <f>DATE(Airline_Delay_Cause_Medium[[#This Row],[year]],Airline_Delay_Cause_Medium[[#This Row],[month]],1)</f>
        <v>43831</v>
      </c>
      <c r="D49083" s="1" t="s">
        <v>106</v>
      </c>
      <c r="E49083" s="1" t="s">
        <v>107</v>
      </c>
      <c r="F49083" s="1" t="s">
        <v>134</v>
      </c>
      <c r="G49083" s="3" t="s">
        <v>547</v>
      </c>
      <c r="H49083" s="3" t="s">
        <v>835</v>
      </c>
      <c r="I49083" s="3" t="s">
        <v>974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2">
      <c r="A49084">
        <v>2020</v>
      </c>
      <c r="B49084">
        <v>1</v>
      </c>
      <c r="C49084" s="2">
        <f>DATE(Airline_Delay_Cause_Medium[[#This Row],[year]],Airline_Delay_Cause_Medium[[#This Row],[month]],1)</f>
        <v>43831</v>
      </c>
      <c r="D49084" s="1" t="s">
        <v>106</v>
      </c>
      <c r="E49084" s="1" t="s">
        <v>107</v>
      </c>
      <c r="F49084" s="1" t="s">
        <v>288</v>
      </c>
      <c r="G49084" s="3" t="s">
        <v>680</v>
      </c>
      <c r="H49084" s="3" t="s">
        <v>806</v>
      </c>
      <c r="I49084" s="3" t="s">
        <v>1113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2">
      <c r="A49085">
        <v>2020</v>
      </c>
      <c r="B49085">
        <v>1</v>
      </c>
      <c r="C49085" s="2">
        <f>DATE(Airline_Delay_Cause_Medium[[#This Row],[year]],Airline_Delay_Cause_Medium[[#This Row],[month]],1)</f>
        <v>43831</v>
      </c>
      <c r="D49085" s="1" t="s">
        <v>106</v>
      </c>
      <c r="E49085" s="1" t="s">
        <v>107</v>
      </c>
      <c r="F49085" s="1" t="s">
        <v>71</v>
      </c>
      <c r="G49085" s="3" t="s">
        <v>484</v>
      </c>
      <c r="H49085" s="3" t="s">
        <v>804</v>
      </c>
      <c r="I49085" s="3" t="s">
        <v>913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2">
      <c r="A49086">
        <v>2020</v>
      </c>
      <c r="B49086">
        <v>1</v>
      </c>
      <c r="C49086" s="2">
        <f>DATE(Airline_Delay_Cause_Medium[[#This Row],[year]],Airline_Delay_Cause_Medium[[#This Row],[month]],1)</f>
        <v>43831</v>
      </c>
      <c r="D49086" s="1" t="s">
        <v>106</v>
      </c>
      <c r="E49086" s="1" t="s">
        <v>107</v>
      </c>
      <c r="F49086" s="1" t="s">
        <v>135</v>
      </c>
      <c r="G49086" s="3" t="s">
        <v>548</v>
      </c>
      <c r="H49086" s="3" t="s">
        <v>840</v>
      </c>
      <c r="I49086" s="3" t="s">
        <v>975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2">
      <c r="A49087">
        <v>2020</v>
      </c>
      <c r="B49087">
        <v>1</v>
      </c>
      <c r="C49087" s="2">
        <f>DATE(Airline_Delay_Cause_Medium[[#This Row],[year]],Airline_Delay_Cause_Medium[[#This Row],[month]],1)</f>
        <v>43831</v>
      </c>
      <c r="D49087" s="1" t="s">
        <v>106</v>
      </c>
      <c r="E49087" s="1" t="s">
        <v>107</v>
      </c>
      <c r="F49087" s="1" t="s">
        <v>291</v>
      </c>
      <c r="G49087" s="3" t="s">
        <v>683</v>
      </c>
      <c r="H49087" s="3" t="s">
        <v>806</v>
      </c>
      <c r="I49087" s="3" t="s">
        <v>1116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2">
      <c r="A49088">
        <v>2020</v>
      </c>
      <c r="B49088">
        <v>1</v>
      </c>
      <c r="C49088" s="2">
        <f>DATE(Airline_Delay_Cause_Medium[[#This Row],[year]],Airline_Delay_Cause_Medium[[#This Row],[month]],1)</f>
        <v>43831</v>
      </c>
      <c r="D49088" s="1" t="s">
        <v>106</v>
      </c>
      <c r="E49088" s="1" t="s">
        <v>107</v>
      </c>
      <c r="F49088" s="1" t="s">
        <v>73</v>
      </c>
      <c r="G49088" s="3" t="s">
        <v>489</v>
      </c>
      <c r="H49088" s="3" t="s">
        <v>827</v>
      </c>
      <c r="I49088" s="3" t="s">
        <v>915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2">
      <c r="A49089">
        <v>2020</v>
      </c>
      <c r="B49089">
        <v>1</v>
      </c>
      <c r="C49089" s="2">
        <f>DATE(Airline_Delay_Cause_Medium[[#This Row],[year]],Airline_Delay_Cause_Medium[[#This Row],[month]],1)</f>
        <v>43831</v>
      </c>
      <c r="D49089" s="1" t="s">
        <v>106</v>
      </c>
      <c r="E49089" s="1" t="s">
        <v>107</v>
      </c>
      <c r="F49089" s="1" t="s">
        <v>137</v>
      </c>
      <c r="G49089" s="3" t="s">
        <v>550</v>
      </c>
      <c r="H49089" s="3" t="s">
        <v>824</v>
      </c>
      <c r="I49089" s="3" t="s">
        <v>977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2">
      <c r="A49090">
        <v>2020</v>
      </c>
      <c r="B49090">
        <v>1</v>
      </c>
      <c r="C49090" s="2">
        <f>DATE(Airline_Delay_Cause_Medium[[#This Row],[year]],Airline_Delay_Cause_Medium[[#This Row],[month]],1)</f>
        <v>43831</v>
      </c>
      <c r="D49090" s="1" t="s">
        <v>106</v>
      </c>
      <c r="E49090" s="1" t="s">
        <v>107</v>
      </c>
      <c r="F49090" s="1" t="s">
        <v>138</v>
      </c>
      <c r="G49090" s="3" t="s">
        <v>551</v>
      </c>
      <c r="H49090" s="3" t="s">
        <v>800</v>
      </c>
      <c r="I49090" s="3" t="s">
        <v>978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2">
      <c r="A49091">
        <v>2020</v>
      </c>
      <c r="B49091">
        <v>1</v>
      </c>
      <c r="C49091" s="2">
        <f>DATE(Airline_Delay_Cause_Medium[[#This Row],[year]],Airline_Delay_Cause_Medium[[#This Row],[month]],1)</f>
        <v>43831</v>
      </c>
      <c r="D49091" s="1" t="s">
        <v>106</v>
      </c>
      <c r="E49091" s="1" t="s">
        <v>107</v>
      </c>
      <c r="F49091" s="1" t="s">
        <v>74</v>
      </c>
      <c r="G49091" s="3" t="s">
        <v>490</v>
      </c>
      <c r="H49091" s="3" t="s">
        <v>812</v>
      </c>
      <c r="I49091" s="3" t="s">
        <v>916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2">
      <c r="A49092">
        <v>2020</v>
      </c>
      <c r="B49092">
        <v>1</v>
      </c>
      <c r="C49092" s="2">
        <f>DATE(Airline_Delay_Cause_Medium[[#This Row],[year]],Airline_Delay_Cause_Medium[[#This Row],[month]],1)</f>
        <v>43831</v>
      </c>
      <c r="D49092" s="1" t="s">
        <v>106</v>
      </c>
      <c r="E49092" s="1" t="s">
        <v>107</v>
      </c>
      <c r="F49092" s="1" t="s">
        <v>139</v>
      </c>
      <c r="G49092" s="3" t="s">
        <v>552</v>
      </c>
      <c r="H49092" s="3" t="s">
        <v>806</v>
      </c>
      <c r="I49092" s="3" t="s">
        <v>979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2">
      <c r="A49093">
        <v>2020</v>
      </c>
      <c r="B49093">
        <v>1</v>
      </c>
      <c r="C49093" s="2">
        <f>DATE(Airline_Delay_Cause_Medium[[#This Row],[year]],Airline_Delay_Cause_Medium[[#This Row],[month]],1)</f>
        <v>43831</v>
      </c>
      <c r="D49093" s="1" t="s">
        <v>106</v>
      </c>
      <c r="E49093" s="1" t="s">
        <v>107</v>
      </c>
      <c r="F49093" s="1" t="s">
        <v>141</v>
      </c>
      <c r="G49093" s="3" t="s">
        <v>554</v>
      </c>
      <c r="H49093" s="3" t="s">
        <v>824</v>
      </c>
      <c r="I49093" s="3" t="s">
        <v>981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2">
      <c r="A49094">
        <v>2020</v>
      </c>
      <c r="B49094">
        <v>1</v>
      </c>
      <c r="C49094" s="2">
        <f>DATE(Airline_Delay_Cause_Medium[[#This Row],[year]],Airline_Delay_Cause_Medium[[#This Row],[month]],1)</f>
        <v>43831</v>
      </c>
      <c r="D49094" s="1" t="s">
        <v>106</v>
      </c>
      <c r="E49094" s="1" t="s">
        <v>107</v>
      </c>
      <c r="F49094" s="1" t="s">
        <v>76</v>
      </c>
      <c r="G49094" s="3" t="s">
        <v>492</v>
      </c>
      <c r="H49094" s="3" t="s">
        <v>805</v>
      </c>
      <c r="I49094" s="3" t="s">
        <v>918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2">
      <c r="A49095">
        <v>2020</v>
      </c>
      <c r="B49095">
        <v>1</v>
      </c>
      <c r="C49095" s="2">
        <f>DATE(Airline_Delay_Cause_Medium[[#This Row],[year]],Airline_Delay_Cause_Medium[[#This Row],[month]],1)</f>
        <v>43831</v>
      </c>
      <c r="D49095" s="1" t="s">
        <v>106</v>
      </c>
      <c r="E49095" s="1" t="s">
        <v>107</v>
      </c>
      <c r="F49095" s="1" t="s">
        <v>215</v>
      </c>
      <c r="G49095" s="3" t="s">
        <v>619</v>
      </c>
      <c r="H49095" s="3" t="s">
        <v>824</v>
      </c>
      <c r="I49095" s="3" t="s">
        <v>1049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2">
      <c r="A49096">
        <v>2020</v>
      </c>
      <c r="B49096">
        <v>1</v>
      </c>
      <c r="C49096" s="2">
        <f>DATE(Airline_Delay_Cause_Medium[[#This Row],[year]],Airline_Delay_Cause_Medium[[#This Row],[month]],1)</f>
        <v>43831</v>
      </c>
      <c r="D49096" s="1" t="s">
        <v>106</v>
      </c>
      <c r="E49096" s="1" t="s">
        <v>107</v>
      </c>
      <c r="F49096" s="1" t="s">
        <v>80</v>
      </c>
      <c r="G49096" s="3" t="s">
        <v>496</v>
      </c>
      <c r="H49096" s="3" t="s">
        <v>805</v>
      </c>
      <c r="I49096" s="3" t="s">
        <v>922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2">
      <c r="A49097">
        <v>2020</v>
      </c>
      <c r="B49097">
        <v>1</v>
      </c>
      <c r="C49097" s="2">
        <f>DATE(Airline_Delay_Cause_Medium[[#This Row],[year]],Airline_Delay_Cause_Medium[[#This Row],[month]],1)</f>
        <v>43831</v>
      </c>
      <c r="D49097" s="1" t="s">
        <v>106</v>
      </c>
      <c r="E49097" s="1" t="s">
        <v>107</v>
      </c>
      <c r="F49097" s="1" t="s">
        <v>81</v>
      </c>
      <c r="G49097" s="3" t="s">
        <v>497</v>
      </c>
      <c r="H49097" s="3" t="s">
        <v>820</v>
      </c>
      <c r="I49097" s="3" t="s">
        <v>923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2">
      <c r="A49098">
        <v>2020</v>
      </c>
      <c r="B49098">
        <v>1</v>
      </c>
      <c r="C49098" s="2">
        <f>DATE(Airline_Delay_Cause_Medium[[#This Row],[year]],Airline_Delay_Cause_Medium[[#This Row],[month]],1)</f>
        <v>43831</v>
      </c>
      <c r="D49098" s="1" t="s">
        <v>106</v>
      </c>
      <c r="E49098" s="1" t="s">
        <v>107</v>
      </c>
      <c r="F49098" s="1" t="s">
        <v>143</v>
      </c>
      <c r="G49098" s="3" t="s">
        <v>556</v>
      </c>
      <c r="H49098" s="3" t="s">
        <v>803</v>
      </c>
      <c r="I49098" s="3" t="s">
        <v>983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2">
      <c r="A49099">
        <v>2020</v>
      </c>
      <c r="B49099">
        <v>1</v>
      </c>
      <c r="C49099" s="2">
        <f>DATE(Airline_Delay_Cause_Medium[[#This Row],[year]],Airline_Delay_Cause_Medium[[#This Row],[month]],1)</f>
        <v>43831</v>
      </c>
      <c r="D49099" s="1" t="s">
        <v>106</v>
      </c>
      <c r="E49099" s="1" t="s">
        <v>107</v>
      </c>
      <c r="F49099" s="1" t="s">
        <v>144</v>
      </c>
      <c r="G49099" s="3" t="s">
        <v>557</v>
      </c>
      <c r="H49099" s="3" t="s">
        <v>837</v>
      </c>
      <c r="I49099" s="3" t="s">
        <v>984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2">
      <c r="A49100">
        <v>2020</v>
      </c>
      <c r="B49100">
        <v>1</v>
      </c>
      <c r="C49100" s="2">
        <f>DATE(Airline_Delay_Cause_Medium[[#This Row],[year]],Airline_Delay_Cause_Medium[[#This Row],[month]],1)</f>
        <v>43831</v>
      </c>
      <c r="D49100" s="1" t="s">
        <v>106</v>
      </c>
      <c r="E49100" s="1" t="s">
        <v>107</v>
      </c>
      <c r="F49100" s="1" t="s">
        <v>82</v>
      </c>
      <c r="G49100" s="3" t="s">
        <v>498</v>
      </c>
      <c r="H49100" s="3" t="s">
        <v>815</v>
      </c>
      <c r="I49100" s="3" t="s">
        <v>924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2">
      <c r="A49101">
        <v>2020</v>
      </c>
      <c r="B49101">
        <v>1</v>
      </c>
      <c r="C49101" s="2">
        <f>DATE(Airline_Delay_Cause_Medium[[#This Row],[year]],Airline_Delay_Cause_Medium[[#This Row],[month]],1)</f>
        <v>43831</v>
      </c>
      <c r="D49101" s="1" t="s">
        <v>106</v>
      </c>
      <c r="E49101" s="1" t="s">
        <v>107</v>
      </c>
      <c r="F49101" s="1" t="s">
        <v>188</v>
      </c>
      <c r="G49101" s="3" t="s">
        <v>598</v>
      </c>
      <c r="H49101" s="3" t="s">
        <v>835</v>
      </c>
      <c r="I49101" s="3" t="s">
        <v>1026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2">
      <c r="A49102">
        <v>2020</v>
      </c>
      <c r="B49102">
        <v>1</v>
      </c>
      <c r="C49102" s="2">
        <f>DATE(Airline_Delay_Cause_Medium[[#This Row],[year]],Airline_Delay_Cause_Medium[[#This Row],[month]],1)</f>
        <v>43831</v>
      </c>
      <c r="D49102" s="1" t="s">
        <v>106</v>
      </c>
      <c r="E49102" s="1" t="s">
        <v>107</v>
      </c>
      <c r="F49102" s="1" t="s">
        <v>145</v>
      </c>
      <c r="G49102" s="3" t="s">
        <v>558</v>
      </c>
      <c r="H49102" s="3" t="s">
        <v>840</v>
      </c>
      <c r="I49102" s="3" t="s">
        <v>985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2">
      <c r="A49103">
        <v>2020</v>
      </c>
      <c r="B49103">
        <v>1</v>
      </c>
      <c r="C49103" s="2">
        <f>DATE(Airline_Delay_Cause_Medium[[#This Row],[year]],Airline_Delay_Cause_Medium[[#This Row],[month]],1)</f>
        <v>43831</v>
      </c>
      <c r="D49103" s="1" t="s">
        <v>106</v>
      </c>
      <c r="E49103" s="1" t="s">
        <v>107</v>
      </c>
      <c r="F49103" s="1" t="s">
        <v>146</v>
      </c>
      <c r="G49103" s="3" t="s">
        <v>559</v>
      </c>
      <c r="H49103" s="3" t="s">
        <v>845</v>
      </c>
      <c r="I49103" s="3" t="s">
        <v>986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2">
      <c r="A49104">
        <v>2020</v>
      </c>
      <c r="B49104">
        <v>1</v>
      </c>
      <c r="C49104" s="2">
        <f>DATE(Airline_Delay_Cause_Medium[[#This Row],[year]],Airline_Delay_Cause_Medium[[#This Row],[month]],1)</f>
        <v>43831</v>
      </c>
      <c r="D49104" s="1" t="s">
        <v>106</v>
      </c>
      <c r="E49104" s="1" t="s">
        <v>107</v>
      </c>
      <c r="F49104" s="1" t="s">
        <v>84</v>
      </c>
      <c r="G49104" s="3" t="s">
        <v>500</v>
      </c>
      <c r="H49104" s="3" t="s">
        <v>828</v>
      </c>
      <c r="I49104" s="3" t="s">
        <v>926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2">
      <c r="A49105">
        <v>2020</v>
      </c>
      <c r="B49105">
        <v>1</v>
      </c>
      <c r="C49105" s="2">
        <f>DATE(Airline_Delay_Cause_Medium[[#This Row],[year]],Airline_Delay_Cause_Medium[[#This Row],[month]],1)</f>
        <v>43831</v>
      </c>
      <c r="D49105" s="1" t="s">
        <v>106</v>
      </c>
      <c r="E49105" s="1" t="s">
        <v>107</v>
      </c>
      <c r="F49105" s="1" t="s">
        <v>147</v>
      </c>
      <c r="G49105" s="3" t="s">
        <v>560</v>
      </c>
      <c r="H49105" s="3" t="s">
        <v>835</v>
      </c>
      <c r="I49105" s="3" t="s">
        <v>987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2">
      <c r="A49106">
        <v>2020</v>
      </c>
      <c r="B49106">
        <v>1</v>
      </c>
      <c r="C49106" s="2">
        <f>DATE(Airline_Delay_Cause_Medium[[#This Row],[year]],Airline_Delay_Cause_Medium[[#This Row],[month]],1)</f>
        <v>43831</v>
      </c>
      <c r="D49106" s="1" t="s">
        <v>106</v>
      </c>
      <c r="E49106" s="1" t="s">
        <v>107</v>
      </c>
      <c r="F49106" s="1" t="s">
        <v>85</v>
      </c>
      <c r="G49106" s="3" t="s">
        <v>501</v>
      </c>
      <c r="H49106" s="3" t="s">
        <v>811</v>
      </c>
      <c r="I49106" s="3" t="s">
        <v>927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2">
      <c r="A49107">
        <v>2020</v>
      </c>
      <c r="B49107">
        <v>1</v>
      </c>
      <c r="C49107" s="2">
        <f>DATE(Airline_Delay_Cause_Medium[[#This Row],[year]],Airline_Delay_Cause_Medium[[#This Row],[month]],1)</f>
        <v>43831</v>
      </c>
      <c r="D49107" s="1" t="s">
        <v>106</v>
      </c>
      <c r="E49107" s="1" t="s">
        <v>107</v>
      </c>
      <c r="F49107" s="1" t="s">
        <v>86</v>
      </c>
      <c r="G49107" s="3" t="s">
        <v>502</v>
      </c>
      <c r="H49107" s="3" t="s">
        <v>816</v>
      </c>
      <c r="I49107" s="3" t="s">
        <v>928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2">
      <c r="A49108">
        <v>2020</v>
      </c>
      <c r="B49108">
        <v>1</v>
      </c>
      <c r="C49108" s="2">
        <f>DATE(Airline_Delay_Cause_Medium[[#This Row],[year]],Airline_Delay_Cause_Medium[[#This Row],[month]],1)</f>
        <v>43831</v>
      </c>
      <c r="D49108" s="1" t="s">
        <v>106</v>
      </c>
      <c r="E49108" s="1" t="s">
        <v>107</v>
      </c>
      <c r="F49108" s="1" t="s">
        <v>148</v>
      </c>
      <c r="G49108" s="3" t="s">
        <v>561</v>
      </c>
      <c r="H49108" s="3" t="s">
        <v>824</v>
      </c>
      <c r="I49108" s="3" t="s">
        <v>988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2">
      <c r="A49109">
        <v>2020</v>
      </c>
      <c r="B49109">
        <v>1</v>
      </c>
      <c r="C49109" s="2">
        <f>DATE(Airline_Delay_Cause_Medium[[#This Row],[year]],Airline_Delay_Cause_Medium[[#This Row],[month]],1)</f>
        <v>43831</v>
      </c>
      <c r="D49109" s="1" t="s">
        <v>106</v>
      </c>
      <c r="E49109" s="1" t="s">
        <v>107</v>
      </c>
      <c r="F49109" s="1" t="s">
        <v>149</v>
      </c>
      <c r="G49109" s="3" t="s">
        <v>507</v>
      </c>
      <c r="H49109" s="3" t="s">
        <v>838</v>
      </c>
      <c r="I49109" s="3" t="s">
        <v>989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2">
      <c r="A49110">
        <v>2020</v>
      </c>
      <c r="B49110">
        <v>1</v>
      </c>
      <c r="C49110" s="2">
        <f>DATE(Airline_Delay_Cause_Medium[[#This Row],[year]],Airline_Delay_Cause_Medium[[#This Row],[month]],1)</f>
        <v>43831</v>
      </c>
      <c r="D49110" s="1" t="s">
        <v>106</v>
      </c>
      <c r="E49110" s="1" t="s">
        <v>107</v>
      </c>
      <c r="F49110" s="1" t="s">
        <v>88</v>
      </c>
      <c r="G49110" s="3" t="s">
        <v>504</v>
      </c>
      <c r="H49110" s="3" t="s">
        <v>800</v>
      </c>
      <c r="I49110" s="3" t="s">
        <v>930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2">
      <c r="A49111">
        <v>2020</v>
      </c>
      <c r="B49111">
        <v>1</v>
      </c>
      <c r="C49111" s="2">
        <f>DATE(Airline_Delay_Cause_Medium[[#This Row],[year]],Airline_Delay_Cause_Medium[[#This Row],[month]],1)</f>
        <v>43831</v>
      </c>
      <c r="D49111" s="1" t="s">
        <v>106</v>
      </c>
      <c r="E49111" s="1" t="s">
        <v>107</v>
      </c>
      <c r="F49111" s="1" t="s">
        <v>150</v>
      </c>
      <c r="G49111" s="3" t="s">
        <v>562</v>
      </c>
      <c r="H49111" s="3" t="s">
        <v>846</v>
      </c>
      <c r="I49111" s="3" t="s">
        <v>990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2">
      <c r="A49112">
        <v>2020</v>
      </c>
      <c r="B49112">
        <v>1</v>
      </c>
      <c r="C49112" s="2">
        <f>DATE(Airline_Delay_Cause_Medium[[#This Row],[year]],Airline_Delay_Cause_Medium[[#This Row],[month]],1)</f>
        <v>43831</v>
      </c>
      <c r="D49112" s="1" t="s">
        <v>106</v>
      </c>
      <c r="E49112" s="1" t="s">
        <v>107</v>
      </c>
      <c r="F49112" s="1" t="s">
        <v>89</v>
      </c>
      <c r="G49112" s="3" t="s">
        <v>505</v>
      </c>
      <c r="H49112" s="3" t="s">
        <v>800</v>
      </c>
      <c r="I49112" s="3" t="s">
        <v>931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2">
      <c r="A49113">
        <v>2020</v>
      </c>
      <c r="B49113">
        <v>1</v>
      </c>
      <c r="C49113" s="2">
        <f>DATE(Airline_Delay_Cause_Medium[[#This Row],[year]],Airline_Delay_Cause_Medium[[#This Row],[month]],1)</f>
        <v>43831</v>
      </c>
      <c r="D49113" s="1" t="s">
        <v>106</v>
      </c>
      <c r="E49113" s="1" t="s">
        <v>107</v>
      </c>
      <c r="F49113" s="1" t="s">
        <v>151</v>
      </c>
      <c r="G49113" s="3" t="s">
        <v>563</v>
      </c>
      <c r="H49113" s="3" t="s">
        <v>824</v>
      </c>
      <c r="I49113" s="3" t="s">
        <v>991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2">
      <c r="A49114">
        <v>2020</v>
      </c>
      <c r="B49114">
        <v>1</v>
      </c>
      <c r="C49114" s="2">
        <f>DATE(Airline_Delay_Cause_Medium[[#This Row],[year]],Airline_Delay_Cause_Medium[[#This Row],[month]],1)</f>
        <v>43831</v>
      </c>
      <c r="D49114" s="1" t="s">
        <v>106</v>
      </c>
      <c r="E49114" s="1" t="s">
        <v>107</v>
      </c>
      <c r="F49114" s="1" t="s">
        <v>152</v>
      </c>
      <c r="G49114" s="3" t="s">
        <v>564</v>
      </c>
      <c r="H49114" s="3" t="s">
        <v>835</v>
      </c>
      <c r="I49114" s="3" t="s">
        <v>992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2">
      <c r="A49115">
        <v>2020</v>
      </c>
      <c r="B49115">
        <v>1</v>
      </c>
      <c r="C49115" s="2">
        <f>DATE(Airline_Delay_Cause_Medium[[#This Row],[year]],Airline_Delay_Cause_Medium[[#This Row],[month]],1)</f>
        <v>43831</v>
      </c>
      <c r="D49115" s="1" t="s">
        <v>106</v>
      </c>
      <c r="E49115" s="1" t="s">
        <v>107</v>
      </c>
      <c r="F49115" s="1" t="s">
        <v>90</v>
      </c>
      <c r="G49115" s="3" t="s">
        <v>506</v>
      </c>
      <c r="H49115" s="3" t="s">
        <v>829</v>
      </c>
      <c r="I49115" s="3" t="s">
        <v>932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2">
      <c r="A49116">
        <v>2020</v>
      </c>
      <c r="B49116">
        <v>1</v>
      </c>
      <c r="C49116" s="2">
        <f>DATE(Airline_Delay_Cause_Medium[[#This Row],[year]],Airline_Delay_Cause_Medium[[#This Row],[month]],1)</f>
        <v>43831</v>
      </c>
      <c r="D49116" s="1" t="s">
        <v>106</v>
      </c>
      <c r="E49116" s="1" t="s">
        <v>107</v>
      </c>
      <c r="F49116" s="1" t="s">
        <v>91</v>
      </c>
      <c r="G49116" s="3" t="s">
        <v>507</v>
      </c>
      <c r="H49116" s="3" t="s">
        <v>809</v>
      </c>
      <c r="I49116" s="3" t="s">
        <v>933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2">
      <c r="A49117">
        <v>2020</v>
      </c>
      <c r="B49117">
        <v>1</v>
      </c>
      <c r="C49117" s="2">
        <f>DATE(Airline_Delay_Cause_Medium[[#This Row],[year]],Airline_Delay_Cause_Medium[[#This Row],[month]],1)</f>
        <v>43831</v>
      </c>
      <c r="D49117" s="1" t="s">
        <v>106</v>
      </c>
      <c r="E49117" s="1" t="s">
        <v>107</v>
      </c>
      <c r="F49117" s="1" t="s">
        <v>92</v>
      </c>
      <c r="G49117" s="3" t="s">
        <v>508</v>
      </c>
      <c r="H49117" s="3" t="s">
        <v>807</v>
      </c>
      <c r="I49117" s="3" t="s">
        <v>934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2">
      <c r="A49118">
        <v>2020</v>
      </c>
      <c r="B49118">
        <v>1</v>
      </c>
      <c r="C49118" s="2">
        <f>DATE(Airline_Delay_Cause_Medium[[#This Row],[year]],Airline_Delay_Cause_Medium[[#This Row],[month]],1)</f>
        <v>43831</v>
      </c>
      <c r="D49118" s="1" t="s">
        <v>106</v>
      </c>
      <c r="E49118" s="1" t="s">
        <v>107</v>
      </c>
      <c r="F49118" s="1" t="s">
        <v>93</v>
      </c>
      <c r="G49118" s="3" t="s">
        <v>509</v>
      </c>
      <c r="H49118" s="3" t="s">
        <v>816</v>
      </c>
      <c r="I49118" s="3" t="s">
        <v>935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2">
      <c r="A49119">
        <v>2020</v>
      </c>
      <c r="B49119">
        <v>1</v>
      </c>
      <c r="C49119" s="2">
        <f>DATE(Airline_Delay_Cause_Medium[[#This Row],[year]],Airline_Delay_Cause_Medium[[#This Row],[month]],1)</f>
        <v>43831</v>
      </c>
      <c r="D49119" s="1" t="s">
        <v>106</v>
      </c>
      <c r="E49119" s="1" t="s">
        <v>107</v>
      </c>
      <c r="F49119" s="1" t="s">
        <v>154</v>
      </c>
      <c r="G49119" s="3" t="s">
        <v>566</v>
      </c>
      <c r="H49119" s="3" t="s">
        <v>843</v>
      </c>
      <c r="I49119" s="3" t="s">
        <v>994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2">
      <c r="A49120">
        <v>2020</v>
      </c>
      <c r="B49120">
        <v>1</v>
      </c>
      <c r="C49120" s="2">
        <f>DATE(Airline_Delay_Cause_Medium[[#This Row],[year]],Airline_Delay_Cause_Medium[[#This Row],[month]],1)</f>
        <v>43831</v>
      </c>
      <c r="D49120" s="1" t="s">
        <v>106</v>
      </c>
      <c r="E49120" s="1" t="s">
        <v>107</v>
      </c>
      <c r="F49120" s="1" t="s">
        <v>95</v>
      </c>
      <c r="G49120" s="3" t="s">
        <v>511</v>
      </c>
      <c r="H49120" s="3" t="s">
        <v>804</v>
      </c>
      <c r="I49120" s="3" t="s">
        <v>937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2">
      <c r="A49121">
        <v>2020</v>
      </c>
      <c r="B49121">
        <v>1</v>
      </c>
      <c r="C49121" s="2">
        <f>DATE(Airline_Delay_Cause_Medium[[#This Row],[year]],Airline_Delay_Cause_Medium[[#This Row],[month]],1)</f>
        <v>43831</v>
      </c>
      <c r="D49121" s="1" t="s">
        <v>106</v>
      </c>
      <c r="E49121" s="1" t="s">
        <v>107</v>
      </c>
      <c r="F49121" s="1" t="s">
        <v>155</v>
      </c>
      <c r="G49121" s="3" t="s">
        <v>567</v>
      </c>
      <c r="H49121" s="3" t="s">
        <v>824</v>
      </c>
      <c r="I49121" s="3" t="s">
        <v>995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2">
      <c r="A49122">
        <v>2020</v>
      </c>
      <c r="B49122">
        <v>1</v>
      </c>
      <c r="C49122" s="2">
        <f>DATE(Airline_Delay_Cause_Medium[[#This Row],[year]],Airline_Delay_Cause_Medium[[#This Row],[month]],1)</f>
        <v>43831</v>
      </c>
      <c r="D49122" s="1" t="s">
        <v>106</v>
      </c>
      <c r="E49122" s="1" t="s">
        <v>107</v>
      </c>
      <c r="F49122" s="1" t="s">
        <v>156</v>
      </c>
      <c r="G49122" s="3" t="s">
        <v>568</v>
      </c>
      <c r="H49122" s="3" t="s">
        <v>835</v>
      </c>
      <c r="I49122" s="3" t="s">
        <v>996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2">
      <c r="A49123">
        <v>2020</v>
      </c>
      <c r="B49123">
        <v>1</v>
      </c>
      <c r="C49123" s="2">
        <f>DATE(Airline_Delay_Cause_Medium[[#This Row],[year]],Airline_Delay_Cause_Medium[[#This Row],[month]],1)</f>
        <v>43831</v>
      </c>
      <c r="D49123" s="1" t="s">
        <v>106</v>
      </c>
      <c r="E49123" s="1" t="s">
        <v>107</v>
      </c>
      <c r="F49123" s="1" t="s">
        <v>157</v>
      </c>
      <c r="G49123" s="3" t="s">
        <v>569</v>
      </c>
      <c r="H49123" s="3" t="s">
        <v>806</v>
      </c>
      <c r="I49123" s="3" t="s">
        <v>997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2">
      <c r="A49124">
        <v>2020</v>
      </c>
      <c r="B49124">
        <v>1</v>
      </c>
      <c r="C49124" s="2">
        <f>DATE(Airline_Delay_Cause_Medium[[#This Row],[year]],Airline_Delay_Cause_Medium[[#This Row],[month]],1)</f>
        <v>43831</v>
      </c>
      <c r="D49124" s="1" t="s">
        <v>106</v>
      </c>
      <c r="E49124" s="1" t="s">
        <v>107</v>
      </c>
      <c r="F49124" s="1" t="s">
        <v>96</v>
      </c>
      <c r="G49124" s="3" t="s">
        <v>512</v>
      </c>
      <c r="H49124" s="3" t="s">
        <v>801</v>
      </c>
      <c r="I49124" s="3" t="s">
        <v>938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2">
      <c r="A49125">
        <v>2020</v>
      </c>
      <c r="B49125">
        <v>1</v>
      </c>
      <c r="C49125" s="2">
        <f>DATE(Airline_Delay_Cause_Medium[[#This Row],[year]],Airline_Delay_Cause_Medium[[#This Row],[month]],1)</f>
        <v>43831</v>
      </c>
      <c r="D49125" s="1" t="s">
        <v>106</v>
      </c>
      <c r="E49125" s="1" t="s">
        <v>107</v>
      </c>
      <c r="F49125" s="1" t="s">
        <v>158</v>
      </c>
      <c r="G49125" s="3" t="s">
        <v>570</v>
      </c>
      <c r="H49125" s="3" t="s">
        <v>835</v>
      </c>
      <c r="I49125" s="3" t="s">
        <v>998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2">
      <c r="A49126">
        <v>2020</v>
      </c>
      <c r="B49126">
        <v>1</v>
      </c>
      <c r="C49126" s="2">
        <f>DATE(Airline_Delay_Cause_Medium[[#This Row],[year]],Airline_Delay_Cause_Medium[[#This Row],[month]],1)</f>
        <v>43831</v>
      </c>
      <c r="D49126" s="1" t="s">
        <v>106</v>
      </c>
      <c r="E49126" s="1" t="s">
        <v>107</v>
      </c>
      <c r="F49126" s="1" t="s">
        <v>159</v>
      </c>
      <c r="G49126" s="3" t="s">
        <v>571</v>
      </c>
      <c r="H49126" s="3" t="s">
        <v>826</v>
      </c>
      <c r="I49126" s="3" t="s">
        <v>999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2">
      <c r="A49127">
        <v>2020</v>
      </c>
      <c r="B49127">
        <v>1</v>
      </c>
      <c r="C49127" s="2">
        <f>DATE(Airline_Delay_Cause_Medium[[#This Row],[year]],Airline_Delay_Cause_Medium[[#This Row],[month]],1)</f>
        <v>43831</v>
      </c>
      <c r="D49127" s="1" t="s">
        <v>106</v>
      </c>
      <c r="E49127" s="1" t="s">
        <v>107</v>
      </c>
      <c r="F49127" s="1" t="s">
        <v>160</v>
      </c>
      <c r="G49127" s="3" t="s">
        <v>572</v>
      </c>
      <c r="H49127" s="3" t="s">
        <v>839</v>
      </c>
      <c r="I49127" s="3" t="s">
        <v>1000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2">
      <c r="A49128">
        <v>2020</v>
      </c>
      <c r="B49128">
        <v>1</v>
      </c>
      <c r="C49128" s="2">
        <f>DATE(Airline_Delay_Cause_Medium[[#This Row],[year]],Airline_Delay_Cause_Medium[[#This Row],[month]],1)</f>
        <v>43831</v>
      </c>
      <c r="D49128" s="1" t="s">
        <v>106</v>
      </c>
      <c r="E49128" s="1" t="s">
        <v>107</v>
      </c>
      <c r="F49128" s="1" t="s">
        <v>161</v>
      </c>
      <c r="G49128" s="3" t="s">
        <v>573</v>
      </c>
      <c r="H49128" s="3" t="s">
        <v>835</v>
      </c>
      <c r="I49128" s="3" t="s">
        <v>1001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2">
      <c r="A49129">
        <v>2020</v>
      </c>
      <c r="B49129">
        <v>1</v>
      </c>
      <c r="C49129" s="2">
        <f>DATE(Airline_Delay_Cause_Medium[[#This Row],[year]],Airline_Delay_Cause_Medium[[#This Row],[month]],1)</f>
        <v>43831</v>
      </c>
      <c r="D49129" s="1" t="s">
        <v>106</v>
      </c>
      <c r="E49129" s="1" t="s">
        <v>107</v>
      </c>
      <c r="F49129" s="1" t="s">
        <v>162</v>
      </c>
      <c r="G49129" s="3" t="s">
        <v>574</v>
      </c>
      <c r="H49129" s="3" t="s">
        <v>835</v>
      </c>
      <c r="I49129" s="3" t="s">
        <v>1002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2">
      <c r="A49130">
        <v>2020</v>
      </c>
      <c r="B49130">
        <v>1</v>
      </c>
      <c r="C49130" s="2">
        <f>DATE(Airline_Delay_Cause_Medium[[#This Row],[year]],Airline_Delay_Cause_Medium[[#This Row],[month]],1)</f>
        <v>43831</v>
      </c>
      <c r="D49130" s="1" t="s">
        <v>106</v>
      </c>
      <c r="E49130" s="1" t="s">
        <v>107</v>
      </c>
      <c r="F49130" s="1" t="s">
        <v>163</v>
      </c>
      <c r="G49130" s="3" t="s">
        <v>575</v>
      </c>
      <c r="H49130" s="3" t="s">
        <v>847</v>
      </c>
      <c r="I49130" s="3" t="s">
        <v>1003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2">
      <c r="A49131">
        <v>2020</v>
      </c>
      <c r="B49131">
        <v>1</v>
      </c>
      <c r="C49131" s="2">
        <f>DATE(Airline_Delay_Cause_Medium[[#This Row],[year]],Airline_Delay_Cause_Medium[[#This Row],[month]],1)</f>
        <v>43831</v>
      </c>
      <c r="D49131" s="1" t="s">
        <v>106</v>
      </c>
      <c r="E49131" s="1" t="s">
        <v>107</v>
      </c>
      <c r="F49131" s="1" t="s">
        <v>164</v>
      </c>
      <c r="G49131" s="3" t="s">
        <v>576</v>
      </c>
      <c r="H49131" s="3" t="s">
        <v>848</v>
      </c>
      <c r="I49131" s="3" t="s">
        <v>1004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2">
      <c r="A49132">
        <v>2020</v>
      </c>
      <c r="B49132">
        <v>1</v>
      </c>
      <c r="C49132" s="2">
        <f>DATE(Airline_Delay_Cause_Medium[[#This Row],[year]],Airline_Delay_Cause_Medium[[#This Row],[month]],1)</f>
        <v>43831</v>
      </c>
      <c r="D49132" s="1" t="s">
        <v>106</v>
      </c>
      <c r="E49132" s="1" t="s">
        <v>107</v>
      </c>
      <c r="F49132" s="1" t="s">
        <v>165</v>
      </c>
      <c r="G49132" s="3" t="s">
        <v>577</v>
      </c>
      <c r="H49132" s="3" t="s">
        <v>835</v>
      </c>
      <c r="I49132" s="3" t="s">
        <v>1005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2">
      <c r="A49133">
        <v>2020</v>
      </c>
      <c r="B49133">
        <v>1</v>
      </c>
      <c r="C49133" s="2">
        <f>DATE(Airline_Delay_Cause_Medium[[#This Row],[year]],Airline_Delay_Cause_Medium[[#This Row],[month]],1)</f>
        <v>43831</v>
      </c>
      <c r="D49133" s="1" t="s">
        <v>106</v>
      </c>
      <c r="E49133" s="1" t="s">
        <v>107</v>
      </c>
      <c r="F49133" s="1" t="s">
        <v>166</v>
      </c>
      <c r="G49133" s="3" t="s">
        <v>578</v>
      </c>
      <c r="H49133" s="3" t="s">
        <v>835</v>
      </c>
      <c r="I49133" s="3" t="s">
        <v>1006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2">
      <c r="A49134">
        <v>2020</v>
      </c>
      <c r="B49134">
        <v>1</v>
      </c>
      <c r="C49134" s="2">
        <f>DATE(Airline_Delay_Cause_Medium[[#This Row],[year]],Airline_Delay_Cause_Medium[[#This Row],[month]],1)</f>
        <v>43831</v>
      </c>
      <c r="D49134" s="1" t="s">
        <v>106</v>
      </c>
      <c r="E49134" s="1" t="s">
        <v>107</v>
      </c>
      <c r="F49134" s="1" t="s">
        <v>167</v>
      </c>
      <c r="G49134" s="3" t="s">
        <v>579</v>
      </c>
      <c r="H49134" s="3" t="s">
        <v>824</v>
      </c>
      <c r="I49134" s="3" t="s">
        <v>1007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2">
      <c r="A49135">
        <v>2020</v>
      </c>
      <c r="B49135">
        <v>1</v>
      </c>
      <c r="C49135" s="2">
        <f>DATE(Airline_Delay_Cause_Medium[[#This Row],[year]],Airline_Delay_Cause_Medium[[#This Row],[month]],1)</f>
        <v>43831</v>
      </c>
      <c r="D49135" s="1" t="s">
        <v>106</v>
      </c>
      <c r="E49135" s="1" t="s">
        <v>107</v>
      </c>
      <c r="F49135" s="1" t="s">
        <v>99</v>
      </c>
      <c r="G49135" s="3" t="s">
        <v>515</v>
      </c>
      <c r="H49135" s="3" t="s">
        <v>827</v>
      </c>
      <c r="I49135" s="3" t="s">
        <v>941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2">
      <c r="A49136">
        <v>2020</v>
      </c>
      <c r="B49136">
        <v>1</v>
      </c>
      <c r="C49136" s="2">
        <f>DATE(Airline_Delay_Cause_Medium[[#This Row],[year]],Airline_Delay_Cause_Medium[[#This Row],[month]],1)</f>
        <v>43831</v>
      </c>
      <c r="D49136" s="1" t="s">
        <v>106</v>
      </c>
      <c r="E49136" s="1" t="s">
        <v>107</v>
      </c>
      <c r="F49136" s="1" t="s">
        <v>168</v>
      </c>
      <c r="G49136" s="3" t="s">
        <v>580</v>
      </c>
      <c r="H49136" s="3" t="s">
        <v>849</v>
      </c>
      <c r="I49136" s="3" t="s">
        <v>1008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2">
      <c r="A49137">
        <v>2020</v>
      </c>
      <c r="B49137">
        <v>1</v>
      </c>
      <c r="C49137" s="2">
        <f>DATE(Airline_Delay_Cause_Medium[[#This Row],[year]],Airline_Delay_Cause_Medium[[#This Row],[month]],1)</f>
        <v>43831</v>
      </c>
      <c r="D49137" s="1" t="s">
        <v>106</v>
      </c>
      <c r="E49137" s="1" t="s">
        <v>107</v>
      </c>
      <c r="F49137" s="1" t="s">
        <v>169</v>
      </c>
      <c r="G49137" s="3" t="s">
        <v>581</v>
      </c>
      <c r="H49137" s="3" t="s">
        <v>849</v>
      </c>
      <c r="I49137" s="3" t="s">
        <v>1009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2">
      <c r="A49138">
        <v>2020</v>
      </c>
      <c r="B49138">
        <v>1</v>
      </c>
      <c r="C49138" s="2">
        <f>DATE(Airline_Delay_Cause_Medium[[#This Row],[year]],Airline_Delay_Cause_Medium[[#This Row],[month]],1)</f>
        <v>43831</v>
      </c>
      <c r="D49138" s="1" t="s">
        <v>106</v>
      </c>
      <c r="E49138" s="1" t="s">
        <v>107</v>
      </c>
      <c r="F49138" s="1" t="s">
        <v>100</v>
      </c>
      <c r="G49138" s="3" t="s">
        <v>516</v>
      </c>
      <c r="H49138" s="3" t="s">
        <v>804</v>
      </c>
      <c r="I49138" s="3" t="s">
        <v>942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2">
      <c r="A49139">
        <v>2020</v>
      </c>
      <c r="B49139">
        <v>1</v>
      </c>
      <c r="C49139" s="2">
        <f>DATE(Airline_Delay_Cause_Medium[[#This Row],[year]],Airline_Delay_Cause_Medium[[#This Row],[month]],1)</f>
        <v>43831</v>
      </c>
      <c r="D49139" s="1" t="s">
        <v>106</v>
      </c>
      <c r="E49139" s="1" t="s">
        <v>107</v>
      </c>
      <c r="F49139" s="1" t="s">
        <v>170</v>
      </c>
      <c r="G49139" s="3" t="s">
        <v>582</v>
      </c>
      <c r="H49139" s="3" t="s">
        <v>824</v>
      </c>
      <c r="I49139" s="3" t="s">
        <v>1010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2">
      <c r="A49140">
        <v>2020</v>
      </c>
      <c r="B49140">
        <v>1</v>
      </c>
      <c r="C49140" s="2">
        <f>DATE(Airline_Delay_Cause_Medium[[#This Row],[year]],Airline_Delay_Cause_Medium[[#This Row],[month]],1)</f>
        <v>43831</v>
      </c>
      <c r="D49140" s="1" t="s">
        <v>106</v>
      </c>
      <c r="E49140" s="1" t="s">
        <v>107</v>
      </c>
      <c r="F49140" s="1" t="s">
        <v>171</v>
      </c>
      <c r="G49140" s="3" t="s">
        <v>583</v>
      </c>
      <c r="H49140" s="3" t="s">
        <v>845</v>
      </c>
      <c r="I49140" s="3" t="s">
        <v>1011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2">
      <c r="A49141">
        <v>2020</v>
      </c>
      <c r="B49141">
        <v>1</v>
      </c>
      <c r="C49141" s="2">
        <f>DATE(Airline_Delay_Cause_Medium[[#This Row],[year]],Airline_Delay_Cause_Medium[[#This Row],[month]],1)</f>
        <v>43831</v>
      </c>
      <c r="D49141" s="1" t="s">
        <v>106</v>
      </c>
      <c r="E49141" s="1" t="s">
        <v>107</v>
      </c>
      <c r="F49141" s="1" t="s">
        <v>172</v>
      </c>
      <c r="G49141" s="3" t="s">
        <v>584</v>
      </c>
      <c r="H49141" s="3" t="s">
        <v>846</v>
      </c>
      <c r="I49141" s="3" t="s">
        <v>1012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2">
      <c r="A49142">
        <v>2020</v>
      </c>
      <c r="B49142">
        <v>1</v>
      </c>
      <c r="C49142" s="2">
        <f>DATE(Airline_Delay_Cause_Medium[[#This Row],[year]],Airline_Delay_Cause_Medium[[#This Row],[month]],1)</f>
        <v>43831</v>
      </c>
      <c r="D49142" s="1" t="s">
        <v>106</v>
      </c>
      <c r="E49142" s="1" t="s">
        <v>107</v>
      </c>
      <c r="F49142" s="1" t="s">
        <v>173</v>
      </c>
      <c r="G49142" s="3" t="s">
        <v>585</v>
      </c>
      <c r="H49142" s="3" t="s">
        <v>824</v>
      </c>
      <c r="I49142" s="3" t="s">
        <v>1013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2">
      <c r="A49143">
        <v>2020</v>
      </c>
      <c r="B49143">
        <v>1</v>
      </c>
      <c r="C49143" s="2">
        <f>DATE(Airline_Delay_Cause_Medium[[#This Row],[year]],Airline_Delay_Cause_Medium[[#This Row],[month]],1)</f>
        <v>43831</v>
      </c>
      <c r="D49143" s="1" t="s">
        <v>106</v>
      </c>
      <c r="E49143" s="1" t="s">
        <v>107</v>
      </c>
      <c r="F49143" s="1" t="s">
        <v>105</v>
      </c>
      <c r="G49143" s="3" t="s">
        <v>473</v>
      </c>
      <c r="H49143" s="3" t="s">
        <v>830</v>
      </c>
      <c r="I49143" s="3" t="s">
        <v>947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2">
      <c r="A49144">
        <v>2020</v>
      </c>
      <c r="B49144">
        <v>1</v>
      </c>
      <c r="C49144" s="2">
        <f>DATE(Airline_Delay_Cause_Medium[[#This Row],[year]],Airline_Delay_Cause_Medium[[#This Row],[month]],1)</f>
        <v>43831</v>
      </c>
      <c r="D49144" s="1" t="s">
        <v>174</v>
      </c>
      <c r="E49144" s="1" t="s">
        <v>175</v>
      </c>
      <c r="F49144" s="1" t="s">
        <v>108</v>
      </c>
      <c r="G49144" s="3" t="s">
        <v>521</v>
      </c>
      <c r="H49144" s="3" t="s">
        <v>831</v>
      </c>
      <c r="I49144" s="3" t="s">
        <v>948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2">
      <c r="A49145">
        <v>2020</v>
      </c>
      <c r="B49145">
        <v>1</v>
      </c>
      <c r="C49145" s="2">
        <f>DATE(Airline_Delay_Cause_Medium[[#This Row],[year]],Airline_Delay_Cause_Medium[[#This Row],[month]],1)</f>
        <v>43831</v>
      </c>
      <c r="D49145" s="1" t="s">
        <v>174</v>
      </c>
      <c r="E49145" s="1" t="s">
        <v>175</v>
      </c>
      <c r="F49145" s="1" t="s">
        <v>176</v>
      </c>
      <c r="G49145" s="3" t="s">
        <v>586</v>
      </c>
      <c r="H49145" s="3" t="s">
        <v>832</v>
      </c>
      <c r="I49145" s="3" t="s">
        <v>1014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2">
      <c r="A49146">
        <v>2020</v>
      </c>
      <c r="B49146">
        <v>1</v>
      </c>
      <c r="C49146" s="2">
        <f>DATE(Airline_Delay_Cause_Medium[[#This Row],[year]],Airline_Delay_Cause_Medium[[#This Row],[month]],1)</f>
        <v>43831</v>
      </c>
      <c r="D49146" s="1" t="s">
        <v>174</v>
      </c>
      <c r="E49146" s="1" t="s">
        <v>175</v>
      </c>
      <c r="F49146" s="1" t="s">
        <v>177</v>
      </c>
      <c r="G49146" s="3" t="s">
        <v>587</v>
      </c>
      <c r="H49146" s="3" t="s">
        <v>832</v>
      </c>
      <c r="I49146" s="3" t="s">
        <v>1015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2">
      <c r="A49147">
        <v>2020</v>
      </c>
      <c r="B49147">
        <v>1</v>
      </c>
      <c r="C49147" s="2">
        <f>DATE(Airline_Delay_Cause_Medium[[#This Row],[year]],Airline_Delay_Cause_Medium[[#This Row],[month]],1)</f>
        <v>43831</v>
      </c>
      <c r="D49147" s="1" t="s">
        <v>174</v>
      </c>
      <c r="E49147" s="1" t="s">
        <v>175</v>
      </c>
      <c r="F49147" s="1" t="s">
        <v>109</v>
      </c>
      <c r="G49147" s="3" t="s">
        <v>522</v>
      </c>
      <c r="H49147" s="3" t="s">
        <v>832</v>
      </c>
      <c r="I49147" s="3" t="s">
        <v>949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2">
      <c r="A49148">
        <v>2020</v>
      </c>
      <c r="B49148">
        <v>1</v>
      </c>
      <c r="C49148" s="2">
        <f>DATE(Airline_Delay_Cause_Medium[[#This Row],[year]],Airline_Delay_Cause_Medium[[#This Row],[month]],1)</f>
        <v>43831</v>
      </c>
      <c r="D49148" s="1" t="s">
        <v>174</v>
      </c>
      <c r="E49148" s="1" t="s">
        <v>175</v>
      </c>
      <c r="F49148" s="1" t="s">
        <v>19</v>
      </c>
      <c r="G49148" s="3" t="s">
        <v>439</v>
      </c>
      <c r="H49148" s="3" t="s">
        <v>801</v>
      </c>
      <c r="I49148" s="3" t="s">
        <v>861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2">
      <c r="A49149">
        <v>2020</v>
      </c>
      <c r="B49149">
        <v>1</v>
      </c>
      <c r="C49149" s="2">
        <f>DATE(Airline_Delay_Cause_Medium[[#This Row],[year]],Airline_Delay_Cause_Medium[[#This Row],[month]],1)</f>
        <v>43831</v>
      </c>
      <c r="D49149" s="1" t="s">
        <v>174</v>
      </c>
      <c r="E49149" s="1" t="s">
        <v>175</v>
      </c>
      <c r="F49149" s="1" t="s">
        <v>21</v>
      </c>
      <c r="G49149" s="3" t="s">
        <v>441</v>
      </c>
      <c r="H49149" s="3" t="s">
        <v>806</v>
      </c>
      <c r="I49149" s="3" t="s">
        <v>863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2">
      <c r="A49150">
        <v>2020</v>
      </c>
      <c r="B49150">
        <v>1</v>
      </c>
      <c r="C49150" s="2">
        <f>DATE(Airline_Delay_Cause_Medium[[#This Row],[year]],Airline_Delay_Cause_Medium[[#This Row],[month]],1)</f>
        <v>43831</v>
      </c>
      <c r="D49150" s="1" t="s">
        <v>174</v>
      </c>
      <c r="E49150" s="1" t="s">
        <v>175</v>
      </c>
      <c r="F49150" s="1" t="s">
        <v>179</v>
      </c>
      <c r="G49150" s="3" t="s">
        <v>589</v>
      </c>
      <c r="H49150" s="3" t="s">
        <v>832</v>
      </c>
      <c r="I49150" s="3" t="s">
        <v>1017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2">
      <c r="A49151">
        <v>2020</v>
      </c>
      <c r="B49151">
        <v>1</v>
      </c>
      <c r="C49151" s="2">
        <f>DATE(Airline_Delay_Cause_Medium[[#This Row],[year]],Airline_Delay_Cause_Medium[[#This Row],[month]],1)</f>
        <v>43831</v>
      </c>
      <c r="D49151" s="1" t="s">
        <v>174</v>
      </c>
      <c r="E49151" s="1" t="s">
        <v>175</v>
      </c>
      <c r="F49151" s="1" t="s">
        <v>28</v>
      </c>
      <c r="G49151" s="3" t="s">
        <v>448</v>
      </c>
      <c r="H49151" s="3" t="s">
        <v>812</v>
      </c>
      <c r="I49151" s="3" t="s">
        <v>870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2">
      <c r="A49152">
        <v>2020</v>
      </c>
      <c r="B49152">
        <v>1</v>
      </c>
      <c r="C49152" s="2">
        <f>DATE(Airline_Delay_Cause_Medium[[#This Row],[year]],Airline_Delay_Cause_Medium[[#This Row],[month]],1)</f>
        <v>43831</v>
      </c>
      <c r="D49152" s="1" t="s">
        <v>174</v>
      </c>
      <c r="E49152" s="1" t="s">
        <v>175</v>
      </c>
      <c r="F49152" s="1" t="s">
        <v>112</v>
      </c>
      <c r="G49152" s="3" t="s">
        <v>525</v>
      </c>
      <c r="H49152" s="3" t="s">
        <v>834</v>
      </c>
      <c r="I49152" s="3" t="s">
        <v>952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2">
      <c r="A49153">
        <v>2020</v>
      </c>
      <c r="B49153">
        <v>1</v>
      </c>
      <c r="C49153" s="2">
        <f>DATE(Airline_Delay_Cause_Medium[[#This Row],[year]],Airline_Delay_Cause_Medium[[#This Row],[month]],1)</f>
        <v>43831</v>
      </c>
      <c r="D49153" s="1" t="s">
        <v>174</v>
      </c>
      <c r="E49153" s="1" t="s">
        <v>175</v>
      </c>
      <c r="F49153" s="1" t="s">
        <v>29</v>
      </c>
      <c r="G49153" s="3" t="s">
        <v>449</v>
      </c>
      <c r="H49153" s="3" t="s">
        <v>802</v>
      </c>
      <c r="I49153" s="3" t="s">
        <v>871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2">
      <c r="A49154">
        <v>2020</v>
      </c>
      <c r="B49154">
        <v>1</v>
      </c>
      <c r="C49154" s="2">
        <f>DATE(Airline_Delay_Cause_Medium[[#This Row],[year]],Airline_Delay_Cause_Medium[[#This Row],[month]],1)</f>
        <v>43831</v>
      </c>
      <c r="D49154" s="1" t="s">
        <v>174</v>
      </c>
      <c r="E49154" s="1" t="s">
        <v>175</v>
      </c>
      <c r="F49154" s="1" t="s">
        <v>180</v>
      </c>
      <c r="G49154" s="3" t="s">
        <v>590</v>
      </c>
      <c r="H49154" s="3" t="s">
        <v>832</v>
      </c>
      <c r="I49154" s="3" t="s">
        <v>1018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2">
      <c r="A49155">
        <v>2020</v>
      </c>
      <c r="B49155">
        <v>1</v>
      </c>
      <c r="C49155" s="2">
        <f>DATE(Airline_Delay_Cause_Medium[[#This Row],[year]],Airline_Delay_Cause_Medium[[#This Row],[month]],1)</f>
        <v>43831</v>
      </c>
      <c r="D49155" s="1" t="s">
        <v>174</v>
      </c>
      <c r="E49155" s="1" t="s">
        <v>175</v>
      </c>
      <c r="F49155" s="1" t="s">
        <v>113</v>
      </c>
      <c r="G49155" s="3" t="s">
        <v>526</v>
      </c>
      <c r="H49155" s="3" t="s">
        <v>835</v>
      </c>
      <c r="I49155" s="3" t="s">
        <v>953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2">
      <c r="A49156">
        <v>2020</v>
      </c>
      <c r="B49156">
        <v>1</v>
      </c>
      <c r="C49156" s="2">
        <f>DATE(Airline_Delay_Cause_Medium[[#This Row],[year]],Airline_Delay_Cause_Medium[[#This Row],[month]],1)</f>
        <v>43831</v>
      </c>
      <c r="D49156" s="1" t="s">
        <v>174</v>
      </c>
      <c r="E49156" s="1" t="s">
        <v>175</v>
      </c>
      <c r="F49156" s="1" t="s">
        <v>33</v>
      </c>
      <c r="G49156" s="3" t="s">
        <v>453</v>
      </c>
      <c r="H49156" s="3" t="s">
        <v>814</v>
      </c>
      <c r="I49156" s="3" t="s">
        <v>875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2">
      <c r="A49157">
        <v>2020</v>
      </c>
      <c r="B49157">
        <v>1</v>
      </c>
      <c r="C49157" s="2">
        <f>DATE(Airline_Delay_Cause_Medium[[#This Row],[year]],Airline_Delay_Cause_Medium[[#This Row],[month]],1)</f>
        <v>43831</v>
      </c>
      <c r="D49157" s="1" t="s">
        <v>174</v>
      </c>
      <c r="E49157" s="1" t="s">
        <v>175</v>
      </c>
      <c r="F49157" s="1" t="s">
        <v>181</v>
      </c>
      <c r="G49157" s="3" t="s">
        <v>591</v>
      </c>
      <c r="H49157" s="3" t="s">
        <v>832</v>
      </c>
      <c r="I49157" s="3" t="s">
        <v>1019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2">
      <c r="A49158">
        <v>2020</v>
      </c>
      <c r="B49158">
        <v>1</v>
      </c>
      <c r="C49158" s="2">
        <f>DATE(Airline_Delay_Cause_Medium[[#This Row],[year]],Airline_Delay_Cause_Medium[[#This Row],[month]],1)</f>
        <v>43831</v>
      </c>
      <c r="D49158" s="1" t="s">
        <v>174</v>
      </c>
      <c r="E49158" s="1" t="s">
        <v>175</v>
      </c>
      <c r="F49158" s="1" t="s">
        <v>37</v>
      </c>
      <c r="G49158" s="3" t="s">
        <v>457</v>
      </c>
      <c r="H49158" s="3" t="s">
        <v>815</v>
      </c>
      <c r="I49158" s="3" t="s">
        <v>879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2">
      <c r="A49159">
        <v>2020</v>
      </c>
      <c r="B49159">
        <v>1</v>
      </c>
      <c r="C49159" s="2">
        <f>DATE(Airline_Delay_Cause_Medium[[#This Row],[year]],Airline_Delay_Cause_Medium[[#This Row],[month]],1)</f>
        <v>43831</v>
      </c>
      <c r="D49159" s="1" t="s">
        <v>174</v>
      </c>
      <c r="E49159" s="1" t="s">
        <v>175</v>
      </c>
      <c r="F49159" s="1" t="s">
        <v>41</v>
      </c>
      <c r="G49159" s="3" t="s">
        <v>461</v>
      </c>
      <c r="H49159" s="3" t="s">
        <v>306</v>
      </c>
      <c r="I49159" s="3" t="s">
        <v>883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2">
      <c r="A49160">
        <v>2020</v>
      </c>
      <c r="B49160">
        <v>1</v>
      </c>
      <c r="C49160" s="2">
        <f>DATE(Airline_Delay_Cause_Medium[[#This Row],[year]],Airline_Delay_Cause_Medium[[#This Row],[month]],1)</f>
        <v>43831</v>
      </c>
      <c r="D49160" s="1" t="s">
        <v>174</v>
      </c>
      <c r="E49160" s="1" t="s">
        <v>175</v>
      </c>
      <c r="F49160" s="1" t="s">
        <v>47</v>
      </c>
      <c r="G49160" s="3" t="s">
        <v>466</v>
      </c>
      <c r="H49160" s="3" t="s">
        <v>819</v>
      </c>
      <c r="I49160" s="3" t="s">
        <v>889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2">
      <c r="A49161">
        <v>2020</v>
      </c>
      <c r="B49161">
        <v>1</v>
      </c>
      <c r="C49161" s="2">
        <f>DATE(Airline_Delay_Cause_Medium[[#This Row],[year]],Airline_Delay_Cause_Medium[[#This Row],[month]],1)</f>
        <v>43831</v>
      </c>
      <c r="D49161" s="1" t="s">
        <v>174</v>
      </c>
      <c r="E49161" s="1" t="s">
        <v>175</v>
      </c>
      <c r="F49161" s="1" t="s">
        <v>116</v>
      </c>
      <c r="G49161" s="3" t="s">
        <v>529</v>
      </c>
      <c r="H49161" s="3" t="s">
        <v>837</v>
      </c>
      <c r="I49161" s="3" t="s">
        <v>956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2">
      <c r="A49162">
        <v>2020</v>
      </c>
      <c r="B49162">
        <v>1</v>
      </c>
      <c r="C49162" s="2">
        <f>DATE(Airline_Delay_Cause_Medium[[#This Row],[year]],Airline_Delay_Cause_Medium[[#This Row],[month]],1)</f>
        <v>43831</v>
      </c>
      <c r="D49162" s="1" t="s">
        <v>174</v>
      </c>
      <c r="E49162" s="1" t="s">
        <v>175</v>
      </c>
      <c r="F49162" s="1" t="s">
        <v>117</v>
      </c>
      <c r="G49162" s="3" t="s">
        <v>530</v>
      </c>
      <c r="H49162" s="3" t="s">
        <v>806</v>
      </c>
      <c r="I49162" s="3" t="s">
        <v>957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2">
      <c r="A49163">
        <v>2020</v>
      </c>
      <c r="B49163">
        <v>1</v>
      </c>
      <c r="C49163" s="2">
        <f>DATE(Airline_Delay_Cause_Medium[[#This Row],[year]],Airline_Delay_Cause_Medium[[#This Row],[month]],1)</f>
        <v>43831</v>
      </c>
      <c r="D49163" s="1" t="s">
        <v>174</v>
      </c>
      <c r="E49163" s="1" t="s">
        <v>175</v>
      </c>
      <c r="F49163" s="1" t="s">
        <v>51</v>
      </c>
      <c r="G49163" s="3" t="s">
        <v>470</v>
      </c>
      <c r="H49163" s="3" t="s">
        <v>808</v>
      </c>
      <c r="I49163" s="3" t="s">
        <v>893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2">
      <c r="A49164">
        <v>2020</v>
      </c>
      <c r="B49164">
        <v>1</v>
      </c>
      <c r="C49164" s="2">
        <f>DATE(Airline_Delay_Cause_Medium[[#This Row],[year]],Airline_Delay_Cause_Medium[[#This Row],[month]],1)</f>
        <v>43831</v>
      </c>
      <c r="D49164" s="1" t="s">
        <v>174</v>
      </c>
      <c r="E49164" s="1" t="s">
        <v>175</v>
      </c>
      <c r="F49164" s="1" t="s">
        <v>53</v>
      </c>
      <c r="G49164" s="3" t="s">
        <v>472</v>
      </c>
      <c r="H49164" s="3" t="s">
        <v>822</v>
      </c>
      <c r="I49164" s="3" t="s">
        <v>895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2">
      <c r="A49165">
        <v>2020</v>
      </c>
      <c r="B49165">
        <v>1</v>
      </c>
      <c r="C49165" s="2">
        <f>DATE(Airline_Delay_Cause_Medium[[#This Row],[year]],Airline_Delay_Cause_Medium[[#This Row],[month]],1)</f>
        <v>43831</v>
      </c>
      <c r="D49165" s="1" t="s">
        <v>174</v>
      </c>
      <c r="E49165" s="1" t="s">
        <v>175</v>
      </c>
      <c r="F49165" s="1" t="s">
        <v>184</v>
      </c>
      <c r="G49165" s="3" t="s">
        <v>594</v>
      </c>
      <c r="H49165" s="3" t="s">
        <v>832</v>
      </c>
      <c r="I49165" s="3" t="s">
        <v>1022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2">
      <c r="A49166">
        <v>2020</v>
      </c>
      <c r="B49166">
        <v>1</v>
      </c>
      <c r="C49166" s="2">
        <f>DATE(Airline_Delay_Cause_Medium[[#This Row],[year]],Airline_Delay_Cause_Medium[[#This Row],[month]],1)</f>
        <v>43831</v>
      </c>
      <c r="D49166" s="1" t="s">
        <v>174</v>
      </c>
      <c r="E49166" s="1" t="s">
        <v>175</v>
      </c>
      <c r="F49166" s="1" t="s">
        <v>125</v>
      </c>
      <c r="G49166" s="3" t="s">
        <v>538</v>
      </c>
      <c r="H49166" s="3" t="s">
        <v>824</v>
      </c>
      <c r="I49166" s="3" t="s">
        <v>965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2">
      <c r="A49167">
        <v>2020</v>
      </c>
      <c r="B49167">
        <v>1</v>
      </c>
      <c r="C49167" s="2">
        <f>DATE(Airline_Delay_Cause_Medium[[#This Row],[year]],Airline_Delay_Cause_Medium[[#This Row],[month]],1)</f>
        <v>43831</v>
      </c>
      <c r="D49167" s="1" t="s">
        <v>174</v>
      </c>
      <c r="E49167" s="1" t="s">
        <v>175</v>
      </c>
      <c r="F49167" s="1" t="s">
        <v>126</v>
      </c>
      <c r="G49167" s="3" t="s">
        <v>539</v>
      </c>
      <c r="H49167" s="3" t="s">
        <v>839</v>
      </c>
      <c r="I49167" s="3" t="s">
        <v>966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2">
      <c r="A49168">
        <v>2020</v>
      </c>
      <c r="B49168">
        <v>1</v>
      </c>
      <c r="C49168" s="2">
        <f>DATE(Airline_Delay_Cause_Medium[[#This Row],[year]],Airline_Delay_Cause_Medium[[#This Row],[month]],1)</f>
        <v>43831</v>
      </c>
      <c r="D49168" s="1" t="s">
        <v>174</v>
      </c>
      <c r="E49168" s="1" t="s">
        <v>175</v>
      </c>
      <c r="F49168" s="1" t="s">
        <v>127</v>
      </c>
      <c r="G49168" s="3" t="s">
        <v>540</v>
      </c>
      <c r="H49168" s="3" t="s">
        <v>840</v>
      </c>
      <c r="I49168" s="3" t="s">
        <v>967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2">
      <c r="A49169">
        <v>2020</v>
      </c>
      <c r="B49169">
        <v>1</v>
      </c>
      <c r="C49169" s="2">
        <f>DATE(Airline_Delay_Cause_Medium[[#This Row],[year]],Airline_Delay_Cause_Medium[[#This Row],[month]],1)</f>
        <v>43831</v>
      </c>
      <c r="D49169" s="1" t="s">
        <v>174</v>
      </c>
      <c r="E49169" s="1" t="s">
        <v>175</v>
      </c>
      <c r="F49169" s="1" t="s">
        <v>63</v>
      </c>
      <c r="G49169" s="3" t="s">
        <v>466</v>
      </c>
      <c r="H49169" s="3" t="s">
        <v>819</v>
      </c>
      <c r="I49169" s="3" t="s">
        <v>905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2">
      <c r="A49170">
        <v>2020</v>
      </c>
      <c r="B49170">
        <v>1</v>
      </c>
      <c r="C49170" s="2">
        <f>DATE(Airline_Delay_Cause_Medium[[#This Row],[year]],Airline_Delay_Cause_Medium[[#This Row],[month]],1)</f>
        <v>43831</v>
      </c>
      <c r="D49170" s="1" t="s">
        <v>174</v>
      </c>
      <c r="E49170" s="1" t="s">
        <v>175</v>
      </c>
      <c r="F49170" s="1" t="s">
        <v>128</v>
      </c>
      <c r="G49170" s="3" t="s">
        <v>541</v>
      </c>
      <c r="H49170" s="3" t="s">
        <v>806</v>
      </c>
      <c r="I49170" s="3" t="s">
        <v>968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2">
      <c r="A49171">
        <v>2020</v>
      </c>
      <c r="B49171">
        <v>1</v>
      </c>
      <c r="C49171" s="2">
        <f>DATE(Airline_Delay_Cause_Medium[[#This Row],[year]],Airline_Delay_Cause_Medium[[#This Row],[month]],1)</f>
        <v>43831</v>
      </c>
      <c r="D49171" s="1" t="s">
        <v>174</v>
      </c>
      <c r="E49171" s="1" t="s">
        <v>175</v>
      </c>
      <c r="F49171" s="1" t="s">
        <v>65</v>
      </c>
      <c r="G49171" s="3" t="s">
        <v>482</v>
      </c>
      <c r="H49171" s="3" t="s">
        <v>821</v>
      </c>
      <c r="I49171" s="3" t="s">
        <v>907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2">
      <c r="A49172">
        <v>2020</v>
      </c>
      <c r="B49172">
        <v>1</v>
      </c>
      <c r="C49172" s="2">
        <f>DATE(Airline_Delay_Cause_Medium[[#This Row],[year]],Airline_Delay_Cause_Medium[[#This Row],[month]],1)</f>
        <v>43831</v>
      </c>
      <c r="D49172" s="1" t="s">
        <v>174</v>
      </c>
      <c r="E49172" s="1" t="s">
        <v>175</v>
      </c>
      <c r="F49172" s="1" t="s">
        <v>67</v>
      </c>
      <c r="G49172" s="3" t="s">
        <v>484</v>
      </c>
      <c r="H49172" s="3" t="s">
        <v>804</v>
      </c>
      <c r="I49172" s="3" t="s">
        <v>909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2">
      <c r="A49173">
        <v>2020</v>
      </c>
      <c r="B49173">
        <v>1</v>
      </c>
      <c r="C49173" s="2">
        <f>DATE(Airline_Delay_Cause_Medium[[#This Row],[year]],Airline_Delay_Cause_Medium[[#This Row],[month]],1)</f>
        <v>43831</v>
      </c>
      <c r="D49173" s="1" t="s">
        <v>174</v>
      </c>
      <c r="E49173" s="1" t="s">
        <v>175</v>
      </c>
      <c r="F49173" s="1" t="s">
        <v>186</v>
      </c>
      <c r="G49173" s="3" t="s">
        <v>596</v>
      </c>
      <c r="H49173" s="3" t="s">
        <v>832</v>
      </c>
      <c r="I49173" s="3" t="s">
        <v>1024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2">
      <c r="A49174">
        <v>2020</v>
      </c>
      <c r="B49174">
        <v>1</v>
      </c>
      <c r="C49174" s="2">
        <f>DATE(Airline_Delay_Cause_Medium[[#This Row],[year]],Airline_Delay_Cause_Medium[[#This Row],[month]],1)</f>
        <v>43831</v>
      </c>
      <c r="D49174" s="1" t="s">
        <v>174</v>
      </c>
      <c r="E49174" s="1" t="s">
        <v>175</v>
      </c>
      <c r="F49174" s="1" t="s">
        <v>132</v>
      </c>
      <c r="G49174" s="3" t="s">
        <v>545</v>
      </c>
      <c r="H49174" s="3" t="s">
        <v>840</v>
      </c>
      <c r="I49174" s="3" t="s">
        <v>972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2">
      <c r="A49175">
        <v>2020</v>
      </c>
      <c r="B49175">
        <v>1</v>
      </c>
      <c r="C49175" s="2">
        <f>DATE(Airline_Delay_Cause_Medium[[#This Row],[year]],Airline_Delay_Cause_Medium[[#This Row],[month]],1)</f>
        <v>43831</v>
      </c>
      <c r="D49175" s="1" t="s">
        <v>174</v>
      </c>
      <c r="E49175" s="1" t="s">
        <v>175</v>
      </c>
      <c r="F49175" s="1" t="s">
        <v>187</v>
      </c>
      <c r="G49175" s="3" t="s">
        <v>597</v>
      </c>
      <c r="H49175" s="3" t="s">
        <v>832</v>
      </c>
      <c r="I49175" s="3" t="s">
        <v>1025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2">
      <c r="A49176">
        <v>2020</v>
      </c>
      <c r="B49176">
        <v>1</v>
      </c>
      <c r="C49176" s="2">
        <f>DATE(Airline_Delay_Cause_Medium[[#This Row],[year]],Airline_Delay_Cause_Medium[[#This Row],[month]],1)</f>
        <v>43831</v>
      </c>
      <c r="D49176" s="1" t="s">
        <v>174</v>
      </c>
      <c r="E49176" s="1" t="s">
        <v>175</v>
      </c>
      <c r="F49176" s="1" t="s">
        <v>133</v>
      </c>
      <c r="G49176" s="3" t="s">
        <v>546</v>
      </c>
      <c r="H49176" s="3" t="s">
        <v>843</v>
      </c>
      <c r="I49176" s="3" t="s">
        <v>973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2">
      <c r="A49177">
        <v>2020</v>
      </c>
      <c r="B49177">
        <v>1</v>
      </c>
      <c r="C49177" s="2">
        <f>DATE(Airline_Delay_Cause_Medium[[#This Row],[year]],Airline_Delay_Cause_Medium[[#This Row],[month]],1)</f>
        <v>43831</v>
      </c>
      <c r="D49177" s="1" t="s">
        <v>174</v>
      </c>
      <c r="E49177" s="1" t="s">
        <v>175</v>
      </c>
      <c r="F49177" s="1" t="s">
        <v>134</v>
      </c>
      <c r="G49177" s="3" t="s">
        <v>547</v>
      </c>
      <c r="H49177" s="3" t="s">
        <v>835</v>
      </c>
      <c r="I49177" s="3" t="s">
        <v>974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2">
      <c r="A49178">
        <v>2020</v>
      </c>
      <c r="B49178">
        <v>1</v>
      </c>
      <c r="C49178" s="2">
        <f>DATE(Airline_Delay_Cause_Medium[[#This Row],[year]],Airline_Delay_Cause_Medium[[#This Row],[month]],1)</f>
        <v>43831</v>
      </c>
      <c r="D49178" s="1" t="s">
        <v>174</v>
      </c>
      <c r="E49178" s="1" t="s">
        <v>175</v>
      </c>
      <c r="F49178" s="1" t="s">
        <v>135</v>
      </c>
      <c r="G49178" s="3" t="s">
        <v>548</v>
      </c>
      <c r="H49178" s="3" t="s">
        <v>840</v>
      </c>
      <c r="I49178" s="3" t="s">
        <v>975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2">
      <c r="A49179">
        <v>2020</v>
      </c>
      <c r="B49179">
        <v>1</v>
      </c>
      <c r="C49179" s="2">
        <f>DATE(Airline_Delay_Cause_Medium[[#This Row],[year]],Airline_Delay_Cause_Medium[[#This Row],[month]],1)</f>
        <v>43831</v>
      </c>
      <c r="D49179" s="1" t="s">
        <v>174</v>
      </c>
      <c r="E49179" s="1" t="s">
        <v>175</v>
      </c>
      <c r="F49179" s="1" t="s">
        <v>73</v>
      </c>
      <c r="G49179" s="3" t="s">
        <v>489</v>
      </c>
      <c r="H49179" s="3" t="s">
        <v>827</v>
      </c>
      <c r="I49179" s="3" t="s">
        <v>915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2">
      <c r="A49180">
        <v>2020</v>
      </c>
      <c r="B49180">
        <v>1</v>
      </c>
      <c r="C49180" s="2">
        <f>DATE(Airline_Delay_Cause_Medium[[#This Row],[year]],Airline_Delay_Cause_Medium[[#This Row],[month]],1)</f>
        <v>43831</v>
      </c>
      <c r="D49180" s="1" t="s">
        <v>174</v>
      </c>
      <c r="E49180" s="1" t="s">
        <v>175</v>
      </c>
      <c r="F49180" s="1" t="s">
        <v>137</v>
      </c>
      <c r="G49180" s="3" t="s">
        <v>550</v>
      </c>
      <c r="H49180" s="3" t="s">
        <v>824</v>
      </c>
      <c r="I49180" s="3" t="s">
        <v>977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2">
      <c r="A49181">
        <v>2020</v>
      </c>
      <c r="B49181">
        <v>1</v>
      </c>
      <c r="C49181" s="2">
        <f>DATE(Airline_Delay_Cause_Medium[[#This Row],[year]],Airline_Delay_Cause_Medium[[#This Row],[month]],1)</f>
        <v>43831</v>
      </c>
      <c r="D49181" s="1" t="s">
        <v>174</v>
      </c>
      <c r="E49181" s="1" t="s">
        <v>175</v>
      </c>
      <c r="F49181" s="1" t="s">
        <v>76</v>
      </c>
      <c r="G49181" s="3" t="s">
        <v>492</v>
      </c>
      <c r="H49181" s="3" t="s">
        <v>805</v>
      </c>
      <c r="I49181" s="3" t="s">
        <v>918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2">
      <c r="A49182">
        <v>2020</v>
      </c>
      <c r="B49182">
        <v>1</v>
      </c>
      <c r="C49182" s="2">
        <f>DATE(Airline_Delay_Cause_Medium[[#This Row],[year]],Airline_Delay_Cause_Medium[[#This Row],[month]],1)</f>
        <v>43831</v>
      </c>
      <c r="D49182" s="1" t="s">
        <v>174</v>
      </c>
      <c r="E49182" s="1" t="s">
        <v>175</v>
      </c>
      <c r="F49182" s="1" t="s">
        <v>81</v>
      </c>
      <c r="G49182" s="3" t="s">
        <v>497</v>
      </c>
      <c r="H49182" s="3" t="s">
        <v>820</v>
      </c>
      <c r="I49182" s="3" t="s">
        <v>923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2">
      <c r="A49183">
        <v>2020</v>
      </c>
      <c r="B49183">
        <v>1</v>
      </c>
      <c r="C49183" s="2">
        <f>DATE(Airline_Delay_Cause_Medium[[#This Row],[year]],Airline_Delay_Cause_Medium[[#This Row],[month]],1)</f>
        <v>43831</v>
      </c>
      <c r="D49183" s="1" t="s">
        <v>174</v>
      </c>
      <c r="E49183" s="1" t="s">
        <v>175</v>
      </c>
      <c r="F49183" s="1" t="s">
        <v>143</v>
      </c>
      <c r="G49183" s="3" t="s">
        <v>556</v>
      </c>
      <c r="H49183" s="3" t="s">
        <v>803</v>
      </c>
      <c r="I49183" s="3" t="s">
        <v>983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2">
      <c r="A49184">
        <v>2020</v>
      </c>
      <c r="B49184">
        <v>1</v>
      </c>
      <c r="C49184" s="2">
        <f>DATE(Airline_Delay_Cause_Medium[[#This Row],[year]],Airline_Delay_Cause_Medium[[#This Row],[month]],1)</f>
        <v>43831</v>
      </c>
      <c r="D49184" s="1" t="s">
        <v>174</v>
      </c>
      <c r="E49184" s="1" t="s">
        <v>175</v>
      </c>
      <c r="F49184" s="1" t="s">
        <v>188</v>
      </c>
      <c r="G49184" s="3" t="s">
        <v>598</v>
      </c>
      <c r="H49184" s="3" t="s">
        <v>835</v>
      </c>
      <c r="I49184" s="3" t="s">
        <v>1026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2">
      <c r="A49185">
        <v>2020</v>
      </c>
      <c r="B49185">
        <v>1</v>
      </c>
      <c r="C49185" s="2">
        <f>DATE(Airline_Delay_Cause_Medium[[#This Row],[year]],Airline_Delay_Cause_Medium[[#This Row],[month]],1)</f>
        <v>43831</v>
      </c>
      <c r="D49185" s="1" t="s">
        <v>174</v>
      </c>
      <c r="E49185" s="1" t="s">
        <v>175</v>
      </c>
      <c r="F49185" s="1" t="s">
        <v>145</v>
      </c>
      <c r="G49185" s="3" t="s">
        <v>558</v>
      </c>
      <c r="H49185" s="3" t="s">
        <v>840</v>
      </c>
      <c r="I49185" s="3" t="s">
        <v>985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2">
      <c r="A49186">
        <v>2020</v>
      </c>
      <c r="B49186">
        <v>1</v>
      </c>
      <c r="C49186" s="2">
        <f>DATE(Airline_Delay_Cause_Medium[[#This Row],[year]],Airline_Delay_Cause_Medium[[#This Row],[month]],1)</f>
        <v>43831</v>
      </c>
      <c r="D49186" s="1" t="s">
        <v>174</v>
      </c>
      <c r="E49186" s="1" t="s">
        <v>175</v>
      </c>
      <c r="F49186" s="1" t="s">
        <v>146</v>
      </c>
      <c r="G49186" s="3" t="s">
        <v>559</v>
      </c>
      <c r="H49186" s="3" t="s">
        <v>845</v>
      </c>
      <c r="I49186" s="3" t="s">
        <v>986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2">
      <c r="A49187">
        <v>2020</v>
      </c>
      <c r="B49187">
        <v>1</v>
      </c>
      <c r="C49187" s="2">
        <f>DATE(Airline_Delay_Cause_Medium[[#This Row],[year]],Airline_Delay_Cause_Medium[[#This Row],[month]],1)</f>
        <v>43831</v>
      </c>
      <c r="D49187" s="1" t="s">
        <v>174</v>
      </c>
      <c r="E49187" s="1" t="s">
        <v>175</v>
      </c>
      <c r="F49187" s="1" t="s">
        <v>84</v>
      </c>
      <c r="G49187" s="3" t="s">
        <v>500</v>
      </c>
      <c r="H49187" s="3" t="s">
        <v>828</v>
      </c>
      <c r="I49187" s="3" t="s">
        <v>926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2">
      <c r="A49188">
        <v>2020</v>
      </c>
      <c r="B49188">
        <v>1</v>
      </c>
      <c r="C49188" s="2">
        <f>DATE(Airline_Delay_Cause_Medium[[#This Row],[year]],Airline_Delay_Cause_Medium[[#This Row],[month]],1)</f>
        <v>43831</v>
      </c>
      <c r="D49188" s="1" t="s">
        <v>174</v>
      </c>
      <c r="E49188" s="1" t="s">
        <v>175</v>
      </c>
      <c r="F49188" s="1" t="s">
        <v>189</v>
      </c>
      <c r="G49188" s="3" t="s">
        <v>599</v>
      </c>
      <c r="H49188" s="3" t="s">
        <v>832</v>
      </c>
      <c r="I49188" s="3" t="s">
        <v>1027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2">
      <c r="A49189">
        <v>2020</v>
      </c>
      <c r="B49189">
        <v>1</v>
      </c>
      <c r="C49189" s="2">
        <f>DATE(Airline_Delay_Cause_Medium[[#This Row],[year]],Airline_Delay_Cause_Medium[[#This Row],[month]],1)</f>
        <v>43831</v>
      </c>
      <c r="D49189" s="1" t="s">
        <v>174</v>
      </c>
      <c r="E49189" s="1" t="s">
        <v>175</v>
      </c>
      <c r="F49189" s="1" t="s">
        <v>147</v>
      </c>
      <c r="G49189" s="3" t="s">
        <v>560</v>
      </c>
      <c r="H49189" s="3" t="s">
        <v>835</v>
      </c>
      <c r="I49189" s="3" t="s">
        <v>987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2">
      <c r="A49190">
        <v>2020</v>
      </c>
      <c r="B49190">
        <v>1</v>
      </c>
      <c r="C49190" s="2">
        <f>DATE(Airline_Delay_Cause_Medium[[#This Row],[year]],Airline_Delay_Cause_Medium[[#This Row],[month]],1)</f>
        <v>43831</v>
      </c>
      <c r="D49190" s="1" t="s">
        <v>174</v>
      </c>
      <c r="E49190" s="1" t="s">
        <v>175</v>
      </c>
      <c r="F49190" s="1" t="s">
        <v>85</v>
      </c>
      <c r="G49190" s="3" t="s">
        <v>501</v>
      </c>
      <c r="H49190" s="3" t="s">
        <v>811</v>
      </c>
      <c r="I49190" s="3" t="s">
        <v>927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2">
      <c r="A49191">
        <v>2020</v>
      </c>
      <c r="B49191">
        <v>1</v>
      </c>
      <c r="C49191" s="2">
        <f>DATE(Airline_Delay_Cause_Medium[[#This Row],[year]],Airline_Delay_Cause_Medium[[#This Row],[month]],1)</f>
        <v>43831</v>
      </c>
      <c r="D49191" s="1" t="s">
        <v>174</v>
      </c>
      <c r="E49191" s="1" t="s">
        <v>175</v>
      </c>
      <c r="F49191" s="1" t="s">
        <v>190</v>
      </c>
      <c r="G49191" s="3" t="s">
        <v>600</v>
      </c>
      <c r="H49191" s="3" t="s">
        <v>832</v>
      </c>
      <c r="I49191" s="3" t="s">
        <v>1028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2">
      <c r="A49192">
        <v>2020</v>
      </c>
      <c r="B49192">
        <v>1</v>
      </c>
      <c r="C49192" s="2">
        <f>DATE(Airline_Delay_Cause_Medium[[#This Row],[year]],Airline_Delay_Cause_Medium[[#This Row],[month]],1)</f>
        <v>43831</v>
      </c>
      <c r="D49192" s="1" t="s">
        <v>174</v>
      </c>
      <c r="E49192" s="1" t="s">
        <v>175</v>
      </c>
      <c r="F49192" s="1" t="s">
        <v>149</v>
      </c>
      <c r="G49192" s="3" t="s">
        <v>507</v>
      </c>
      <c r="H49192" s="3" t="s">
        <v>838</v>
      </c>
      <c r="I49192" s="3" t="s">
        <v>989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2">
      <c r="A49193">
        <v>2020</v>
      </c>
      <c r="B49193">
        <v>1</v>
      </c>
      <c r="C49193" s="2">
        <f>DATE(Airline_Delay_Cause_Medium[[#This Row],[year]],Airline_Delay_Cause_Medium[[#This Row],[month]],1)</f>
        <v>43831</v>
      </c>
      <c r="D49193" s="1" t="s">
        <v>174</v>
      </c>
      <c r="E49193" s="1" t="s">
        <v>175</v>
      </c>
      <c r="F49193" s="1" t="s">
        <v>88</v>
      </c>
      <c r="G49193" s="3" t="s">
        <v>504</v>
      </c>
      <c r="H49193" s="3" t="s">
        <v>800</v>
      </c>
      <c r="I49193" s="3" t="s">
        <v>930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2">
      <c r="A49194">
        <v>2020</v>
      </c>
      <c r="B49194">
        <v>1</v>
      </c>
      <c r="C49194" s="2">
        <f>DATE(Airline_Delay_Cause_Medium[[#This Row],[year]],Airline_Delay_Cause_Medium[[#This Row],[month]],1)</f>
        <v>43831</v>
      </c>
      <c r="D49194" s="1" t="s">
        <v>174</v>
      </c>
      <c r="E49194" s="1" t="s">
        <v>175</v>
      </c>
      <c r="F49194" s="1" t="s">
        <v>150</v>
      </c>
      <c r="G49194" s="3" t="s">
        <v>562</v>
      </c>
      <c r="H49194" s="3" t="s">
        <v>846</v>
      </c>
      <c r="I49194" s="3" t="s">
        <v>990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2">
      <c r="A49195">
        <v>2020</v>
      </c>
      <c r="B49195">
        <v>1</v>
      </c>
      <c r="C49195" s="2">
        <f>DATE(Airline_Delay_Cause_Medium[[#This Row],[year]],Airline_Delay_Cause_Medium[[#This Row],[month]],1)</f>
        <v>43831</v>
      </c>
      <c r="D49195" s="1" t="s">
        <v>174</v>
      </c>
      <c r="E49195" s="1" t="s">
        <v>175</v>
      </c>
      <c r="F49195" s="1" t="s">
        <v>89</v>
      </c>
      <c r="G49195" s="3" t="s">
        <v>505</v>
      </c>
      <c r="H49195" s="3" t="s">
        <v>800</v>
      </c>
      <c r="I49195" s="3" t="s">
        <v>931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2">
      <c r="A49196">
        <v>2020</v>
      </c>
      <c r="B49196">
        <v>1</v>
      </c>
      <c r="C49196" s="2">
        <f>DATE(Airline_Delay_Cause_Medium[[#This Row],[year]],Airline_Delay_Cause_Medium[[#This Row],[month]],1)</f>
        <v>43831</v>
      </c>
      <c r="D49196" s="1" t="s">
        <v>174</v>
      </c>
      <c r="E49196" s="1" t="s">
        <v>175</v>
      </c>
      <c r="F49196" s="1" t="s">
        <v>192</v>
      </c>
      <c r="G49196" s="3" t="s">
        <v>602</v>
      </c>
      <c r="H49196" s="3" t="s">
        <v>832</v>
      </c>
      <c r="I49196" s="3" t="s">
        <v>1030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2">
      <c r="A49197">
        <v>2020</v>
      </c>
      <c r="B49197">
        <v>1</v>
      </c>
      <c r="C49197" s="2">
        <f>DATE(Airline_Delay_Cause_Medium[[#This Row],[year]],Airline_Delay_Cause_Medium[[#This Row],[month]],1)</f>
        <v>43831</v>
      </c>
      <c r="D49197" s="1" t="s">
        <v>174</v>
      </c>
      <c r="E49197" s="1" t="s">
        <v>175</v>
      </c>
      <c r="F49197" s="1" t="s">
        <v>152</v>
      </c>
      <c r="G49197" s="3" t="s">
        <v>564</v>
      </c>
      <c r="H49197" s="3" t="s">
        <v>835</v>
      </c>
      <c r="I49197" s="3" t="s">
        <v>992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2">
      <c r="A49198">
        <v>2020</v>
      </c>
      <c r="B49198">
        <v>1</v>
      </c>
      <c r="C49198" s="2">
        <f>DATE(Airline_Delay_Cause_Medium[[#This Row],[year]],Airline_Delay_Cause_Medium[[#This Row],[month]],1)</f>
        <v>43831</v>
      </c>
      <c r="D49198" s="1" t="s">
        <v>174</v>
      </c>
      <c r="E49198" s="1" t="s">
        <v>175</v>
      </c>
      <c r="F49198" s="1" t="s">
        <v>92</v>
      </c>
      <c r="G49198" s="3" t="s">
        <v>508</v>
      </c>
      <c r="H49198" s="3" t="s">
        <v>807</v>
      </c>
      <c r="I49198" s="3" t="s">
        <v>934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2">
      <c r="A49199">
        <v>2020</v>
      </c>
      <c r="B49199">
        <v>1</v>
      </c>
      <c r="C49199" s="2">
        <f>DATE(Airline_Delay_Cause_Medium[[#This Row],[year]],Airline_Delay_Cause_Medium[[#This Row],[month]],1)</f>
        <v>43831</v>
      </c>
      <c r="D49199" s="1" t="s">
        <v>174</v>
      </c>
      <c r="E49199" s="1" t="s">
        <v>175</v>
      </c>
      <c r="F49199" s="1" t="s">
        <v>154</v>
      </c>
      <c r="G49199" s="3" t="s">
        <v>566</v>
      </c>
      <c r="H49199" s="3" t="s">
        <v>843</v>
      </c>
      <c r="I49199" s="3" t="s">
        <v>994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2">
      <c r="A49200">
        <v>2020</v>
      </c>
      <c r="B49200">
        <v>1</v>
      </c>
      <c r="C49200" s="2">
        <f>DATE(Airline_Delay_Cause_Medium[[#This Row],[year]],Airline_Delay_Cause_Medium[[#This Row],[month]],1)</f>
        <v>43831</v>
      </c>
      <c r="D49200" s="1" t="s">
        <v>174</v>
      </c>
      <c r="E49200" s="1" t="s">
        <v>175</v>
      </c>
      <c r="F49200" s="1" t="s">
        <v>156</v>
      </c>
      <c r="G49200" s="3" t="s">
        <v>568</v>
      </c>
      <c r="H49200" s="3" t="s">
        <v>835</v>
      </c>
      <c r="I49200" s="3" t="s">
        <v>996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2">
      <c r="A49201">
        <v>2020</v>
      </c>
      <c r="B49201">
        <v>1</v>
      </c>
      <c r="C49201" s="2">
        <f>DATE(Airline_Delay_Cause_Medium[[#This Row],[year]],Airline_Delay_Cause_Medium[[#This Row],[month]],1)</f>
        <v>43831</v>
      </c>
      <c r="D49201" s="1" t="s">
        <v>174</v>
      </c>
      <c r="E49201" s="1" t="s">
        <v>175</v>
      </c>
      <c r="F49201" s="1" t="s">
        <v>157</v>
      </c>
      <c r="G49201" s="3" t="s">
        <v>569</v>
      </c>
      <c r="H49201" s="3" t="s">
        <v>806</v>
      </c>
      <c r="I49201" s="3" t="s">
        <v>997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2">
      <c r="A49202">
        <v>2020</v>
      </c>
      <c r="B49202">
        <v>1</v>
      </c>
      <c r="C49202" s="2">
        <f>DATE(Airline_Delay_Cause_Medium[[#This Row],[year]],Airline_Delay_Cause_Medium[[#This Row],[month]],1)</f>
        <v>43831</v>
      </c>
      <c r="D49202" s="1" t="s">
        <v>174</v>
      </c>
      <c r="E49202" s="1" t="s">
        <v>175</v>
      </c>
      <c r="F49202" s="1" t="s">
        <v>158</v>
      </c>
      <c r="G49202" s="3" t="s">
        <v>570</v>
      </c>
      <c r="H49202" s="3" t="s">
        <v>835</v>
      </c>
      <c r="I49202" s="3" t="s">
        <v>998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2">
      <c r="A49203">
        <v>2020</v>
      </c>
      <c r="B49203">
        <v>1</v>
      </c>
      <c r="C49203" s="2">
        <f>DATE(Airline_Delay_Cause_Medium[[#This Row],[year]],Airline_Delay_Cause_Medium[[#This Row],[month]],1)</f>
        <v>43831</v>
      </c>
      <c r="D49203" s="1" t="s">
        <v>174</v>
      </c>
      <c r="E49203" s="1" t="s">
        <v>175</v>
      </c>
      <c r="F49203" s="1" t="s">
        <v>193</v>
      </c>
      <c r="G49203" s="3" t="s">
        <v>603</v>
      </c>
      <c r="H49203" s="3" t="s">
        <v>832</v>
      </c>
      <c r="I49203" s="3" t="s">
        <v>1031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2">
      <c r="A49204">
        <v>2020</v>
      </c>
      <c r="B49204">
        <v>1</v>
      </c>
      <c r="C49204" s="2">
        <f>DATE(Airline_Delay_Cause_Medium[[#This Row],[year]],Airline_Delay_Cause_Medium[[#This Row],[month]],1)</f>
        <v>43831</v>
      </c>
      <c r="D49204" s="1" t="s">
        <v>174</v>
      </c>
      <c r="E49204" s="1" t="s">
        <v>175</v>
      </c>
      <c r="F49204" s="1" t="s">
        <v>160</v>
      </c>
      <c r="G49204" s="3" t="s">
        <v>572</v>
      </c>
      <c r="H49204" s="3" t="s">
        <v>839</v>
      </c>
      <c r="I49204" s="3" t="s">
        <v>1000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2">
      <c r="A49205">
        <v>2020</v>
      </c>
      <c r="B49205">
        <v>1</v>
      </c>
      <c r="C49205" s="2">
        <f>DATE(Airline_Delay_Cause_Medium[[#This Row],[year]],Airline_Delay_Cause_Medium[[#This Row],[month]],1)</f>
        <v>43831</v>
      </c>
      <c r="D49205" s="1" t="s">
        <v>174</v>
      </c>
      <c r="E49205" s="1" t="s">
        <v>175</v>
      </c>
      <c r="F49205" s="1" t="s">
        <v>161</v>
      </c>
      <c r="G49205" s="3" t="s">
        <v>573</v>
      </c>
      <c r="H49205" s="3" t="s">
        <v>835</v>
      </c>
      <c r="I49205" s="3" t="s">
        <v>1001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2">
      <c r="A49206">
        <v>2020</v>
      </c>
      <c r="B49206">
        <v>1</v>
      </c>
      <c r="C49206" s="2">
        <f>DATE(Airline_Delay_Cause_Medium[[#This Row],[year]],Airline_Delay_Cause_Medium[[#This Row],[month]],1)</f>
        <v>43831</v>
      </c>
      <c r="D49206" s="1" t="s">
        <v>174</v>
      </c>
      <c r="E49206" s="1" t="s">
        <v>175</v>
      </c>
      <c r="F49206" s="1" t="s">
        <v>194</v>
      </c>
      <c r="G49206" s="3" t="s">
        <v>604</v>
      </c>
      <c r="H49206" s="3" t="s">
        <v>832</v>
      </c>
      <c r="I49206" s="3" t="s">
        <v>1032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2">
      <c r="A49207">
        <v>2020</v>
      </c>
      <c r="B49207">
        <v>1</v>
      </c>
      <c r="C49207" s="2">
        <f>DATE(Airline_Delay_Cause_Medium[[#This Row],[year]],Airline_Delay_Cause_Medium[[#This Row],[month]],1)</f>
        <v>43831</v>
      </c>
      <c r="D49207" s="1" t="s">
        <v>174</v>
      </c>
      <c r="E49207" s="1" t="s">
        <v>175</v>
      </c>
      <c r="F49207" s="1" t="s">
        <v>162</v>
      </c>
      <c r="G49207" s="3" t="s">
        <v>574</v>
      </c>
      <c r="H49207" s="3" t="s">
        <v>835</v>
      </c>
      <c r="I49207" s="3" t="s">
        <v>1002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2">
      <c r="A49208">
        <v>2020</v>
      </c>
      <c r="B49208">
        <v>1</v>
      </c>
      <c r="C49208" s="2">
        <f>DATE(Airline_Delay_Cause_Medium[[#This Row],[year]],Airline_Delay_Cause_Medium[[#This Row],[month]],1)</f>
        <v>43831</v>
      </c>
      <c r="D49208" s="1" t="s">
        <v>174</v>
      </c>
      <c r="E49208" s="1" t="s">
        <v>175</v>
      </c>
      <c r="F49208" s="1" t="s">
        <v>164</v>
      </c>
      <c r="G49208" s="3" t="s">
        <v>576</v>
      </c>
      <c r="H49208" s="3" t="s">
        <v>848</v>
      </c>
      <c r="I49208" s="3" t="s">
        <v>1004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2">
      <c r="A49209">
        <v>2020</v>
      </c>
      <c r="B49209">
        <v>1</v>
      </c>
      <c r="C49209" s="2">
        <f>DATE(Airline_Delay_Cause_Medium[[#This Row],[year]],Airline_Delay_Cause_Medium[[#This Row],[month]],1)</f>
        <v>43831</v>
      </c>
      <c r="D49209" s="1" t="s">
        <v>174</v>
      </c>
      <c r="E49209" s="1" t="s">
        <v>175</v>
      </c>
      <c r="F49209" s="1" t="s">
        <v>165</v>
      </c>
      <c r="G49209" s="3" t="s">
        <v>577</v>
      </c>
      <c r="H49209" s="3" t="s">
        <v>835</v>
      </c>
      <c r="I49209" s="3" t="s">
        <v>1005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2">
      <c r="A49210">
        <v>2020</v>
      </c>
      <c r="B49210">
        <v>1</v>
      </c>
      <c r="C49210" s="2">
        <f>DATE(Airline_Delay_Cause_Medium[[#This Row],[year]],Airline_Delay_Cause_Medium[[#This Row],[month]],1)</f>
        <v>43831</v>
      </c>
      <c r="D49210" s="1" t="s">
        <v>174</v>
      </c>
      <c r="E49210" s="1" t="s">
        <v>175</v>
      </c>
      <c r="F49210" s="1" t="s">
        <v>166</v>
      </c>
      <c r="G49210" s="3" t="s">
        <v>578</v>
      </c>
      <c r="H49210" s="3" t="s">
        <v>835</v>
      </c>
      <c r="I49210" s="3" t="s">
        <v>1006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2">
      <c r="A49211">
        <v>2020</v>
      </c>
      <c r="B49211">
        <v>1</v>
      </c>
      <c r="C49211" s="2">
        <f>DATE(Airline_Delay_Cause_Medium[[#This Row],[year]],Airline_Delay_Cause_Medium[[#This Row],[month]],1)</f>
        <v>43831</v>
      </c>
      <c r="D49211" s="1" t="s">
        <v>174</v>
      </c>
      <c r="E49211" s="1" t="s">
        <v>175</v>
      </c>
      <c r="F49211" s="1" t="s">
        <v>99</v>
      </c>
      <c r="G49211" s="3" t="s">
        <v>515</v>
      </c>
      <c r="H49211" s="3" t="s">
        <v>827</v>
      </c>
      <c r="I49211" s="3" t="s">
        <v>941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2">
      <c r="A49212">
        <v>2020</v>
      </c>
      <c r="B49212">
        <v>1</v>
      </c>
      <c r="C49212" s="2">
        <f>DATE(Airline_Delay_Cause_Medium[[#This Row],[year]],Airline_Delay_Cause_Medium[[#This Row],[month]],1)</f>
        <v>43831</v>
      </c>
      <c r="D49212" s="1" t="s">
        <v>174</v>
      </c>
      <c r="E49212" s="1" t="s">
        <v>175</v>
      </c>
      <c r="F49212" s="1" t="s">
        <v>170</v>
      </c>
      <c r="G49212" s="3" t="s">
        <v>582</v>
      </c>
      <c r="H49212" s="3" t="s">
        <v>824</v>
      </c>
      <c r="I49212" s="3" t="s">
        <v>1010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2">
      <c r="A49213">
        <v>2020</v>
      </c>
      <c r="B49213">
        <v>1</v>
      </c>
      <c r="C49213" s="2">
        <f>DATE(Airline_Delay_Cause_Medium[[#This Row],[year]],Airline_Delay_Cause_Medium[[#This Row],[month]],1)</f>
        <v>43831</v>
      </c>
      <c r="D49213" s="1" t="s">
        <v>174</v>
      </c>
      <c r="E49213" s="1" t="s">
        <v>175</v>
      </c>
      <c r="F49213" s="1" t="s">
        <v>172</v>
      </c>
      <c r="G49213" s="3" t="s">
        <v>584</v>
      </c>
      <c r="H49213" s="3" t="s">
        <v>846</v>
      </c>
      <c r="I49213" s="3" t="s">
        <v>1012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2">
      <c r="A49214">
        <v>2020</v>
      </c>
      <c r="B49214">
        <v>1</v>
      </c>
      <c r="C49214" s="2">
        <f>DATE(Airline_Delay_Cause_Medium[[#This Row],[year]],Airline_Delay_Cause_Medium[[#This Row],[month]],1)</f>
        <v>43831</v>
      </c>
      <c r="D49214" s="1" t="s">
        <v>174</v>
      </c>
      <c r="E49214" s="1" t="s">
        <v>175</v>
      </c>
      <c r="F49214" s="1" t="s">
        <v>195</v>
      </c>
      <c r="G49214" s="3" t="s">
        <v>605</v>
      </c>
      <c r="H49214" s="3" t="s">
        <v>832</v>
      </c>
      <c r="I49214" s="3" t="s">
        <v>1033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2">
      <c r="A49215">
        <v>2020</v>
      </c>
      <c r="B49215">
        <v>1</v>
      </c>
      <c r="C49215" s="2">
        <f>DATE(Airline_Delay_Cause_Medium[[#This Row],[year]],Airline_Delay_Cause_Medium[[#This Row],[month]],1)</f>
        <v>43831</v>
      </c>
      <c r="D49215" s="1" t="s">
        <v>174</v>
      </c>
      <c r="E49215" s="1" t="s">
        <v>175</v>
      </c>
      <c r="F49215" s="1" t="s">
        <v>196</v>
      </c>
      <c r="G49215" s="3" t="s">
        <v>606</v>
      </c>
      <c r="H49215" s="3" t="s">
        <v>832</v>
      </c>
      <c r="I49215" s="3" t="s">
        <v>1034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2">
      <c r="A49216">
        <v>2020</v>
      </c>
      <c r="B49216">
        <v>1</v>
      </c>
      <c r="C49216" s="2">
        <f>DATE(Airline_Delay_Cause_Medium[[#This Row],[year]],Airline_Delay_Cause_Medium[[#This Row],[month]],1)</f>
        <v>43831</v>
      </c>
      <c r="D49216" s="1" t="s">
        <v>197</v>
      </c>
      <c r="E49216" s="1" t="s">
        <v>198</v>
      </c>
      <c r="F49216" s="1" t="s">
        <v>108</v>
      </c>
      <c r="G49216" s="3" t="s">
        <v>521</v>
      </c>
      <c r="H49216" s="3" t="s">
        <v>831</v>
      </c>
      <c r="I49216" s="3" t="s">
        <v>948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2">
      <c r="A49217">
        <v>2020</v>
      </c>
      <c r="B49217">
        <v>1</v>
      </c>
      <c r="C49217" s="2">
        <f>DATE(Airline_Delay_Cause_Medium[[#This Row],[year]],Airline_Delay_Cause_Medium[[#This Row],[month]],1)</f>
        <v>43831</v>
      </c>
      <c r="D49217" s="1" t="s">
        <v>197</v>
      </c>
      <c r="E49217" s="1" t="s">
        <v>198</v>
      </c>
      <c r="F49217" s="1" t="s">
        <v>18</v>
      </c>
      <c r="G49217" s="3" t="s">
        <v>435</v>
      </c>
      <c r="H49217" s="3" t="s">
        <v>804</v>
      </c>
      <c r="I49217" s="3" t="s">
        <v>860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2">
      <c r="A49218">
        <v>2020</v>
      </c>
      <c r="B49218">
        <v>1</v>
      </c>
      <c r="C49218" s="2">
        <f>DATE(Airline_Delay_Cause_Medium[[#This Row],[year]],Airline_Delay_Cause_Medium[[#This Row],[month]],1)</f>
        <v>43831</v>
      </c>
      <c r="D49218" s="1" t="s">
        <v>197</v>
      </c>
      <c r="E49218" s="1" t="s">
        <v>198</v>
      </c>
      <c r="F49218" s="1" t="s">
        <v>19</v>
      </c>
      <c r="G49218" s="3" t="s">
        <v>439</v>
      </c>
      <c r="H49218" s="3" t="s">
        <v>801</v>
      </c>
      <c r="I49218" s="3" t="s">
        <v>861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2">
      <c r="A49219">
        <v>2020</v>
      </c>
      <c r="B49219">
        <v>1</v>
      </c>
      <c r="C49219" s="2">
        <f>DATE(Airline_Delay_Cause_Medium[[#This Row],[year]],Airline_Delay_Cause_Medium[[#This Row],[month]],1)</f>
        <v>43831</v>
      </c>
      <c r="D49219" s="1" t="s">
        <v>197</v>
      </c>
      <c r="E49219" s="1" t="s">
        <v>198</v>
      </c>
      <c r="F49219" s="1" t="s">
        <v>21</v>
      </c>
      <c r="G49219" s="3" t="s">
        <v>441</v>
      </c>
      <c r="H49219" s="3" t="s">
        <v>806</v>
      </c>
      <c r="I49219" s="3" t="s">
        <v>863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2">
      <c r="A49220">
        <v>2020</v>
      </c>
      <c r="B49220">
        <v>1</v>
      </c>
      <c r="C49220" s="2">
        <f>DATE(Airline_Delay_Cause_Medium[[#This Row],[year]],Airline_Delay_Cause_Medium[[#This Row],[month]],1)</f>
        <v>43831</v>
      </c>
      <c r="D49220" s="1" t="s">
        <v>197</v>
      </c>
      <c r="E49220" s="1" t="s">
        <v>198</v>
      </c>
      <c r="F49220" s="1" t="s">
        <v>111</v>
      </c>
      <c r="G49220" s="3" t="s">
        <v>524</v>
      </c>
      <c r="H49220" s="3" t="s">
        <v>833</v>
      </c>
      <c r="I49220" s="3" t="s">
        <v>951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2">
      <c r="A49221">
        <v>2020</v>
      </c>
      <c r="B49221">
        <v>1</v>
      </c>
      <c r="C49221" s="2">
        <f>DATE(Airline_Delay_Cause_Medium[[#This Row],[year]],Airline_Delay_Cause_Medium[[#This Row],[month]],1)</f>
        <v>43831</v>
      </c>
      <c r="D49221" s="1" t="s">
        <v>197</v>
      </c>
      <c r="E49221" s="1" t="s">
        <v>198</v>
      </c>
      <c r="F49221" s="1" t="s">
        <v>28</v>
      </c>
      <c r="G49221" s="3" t="s">
        <v>448</v>
      </c>
      <c r="H49221" s="3" t="s">
        <v>812</v>
      </c>
      <c r="I49221" s="3" t="s">
        <v>870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2">
      <c r="A49222">
        <v>2020</v>
      </c>
      <c r="B49222">
        <v>1</v>
      </c>
      <c r="C49222" s="2">
        <f>DATE(Airline_Delay_Cause_Medium[[#This Row],[year]],Airline_Delay_Cause_Medium[[#This Row],[month]],1)</f>
        <v>43831</v>
      </c>
      <c r="D49222" s="1" t="s">
        <v>197</v>
      </c>
      <c r="E49222" s="1" t="s">
        <v>198</v>
      </c>
      <c r="F49222" s="1" t="s">
        <v>29</v>
      </c>
      <c r="G49222" s="3" t="s">
        <v>449</v>
      </c>
      <c r="H49222" s="3" t="s">
        <v>802</v>
      </c>
      <c r="I49222" s="3" t="s">
        <v>871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2">
      <c r="A49223">
        <v>2020</v>
      </c>
      <c r="B49223">
        <v>1</v>
      </c>
      <c r="C49223" s="2">
        <f>DATE(Airline_Delay_Cause_Medium[[#This Row],[year]],Airline_Delay_Cause_Medium[[#This Row],[month]],1)</f>
        <v>43831</v>
      </c>
      <c r="D49223" s="1" t="s">
        <v>197</v>
      </c>
      <c r="E49223" s="1" t="s">
        <v>198</v>
      </c>
      <c r="F49223" s="1" t="s">
        <v>199</v>
      </c>
      <c r="G49223" s="3" t="s">
        <v>607</v>
      </c>
      <c r="H49223" s="3" t="s">
        <v>847</v>
      </c>
      <c r="I49223" s="3" t="s">
        <v>1035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2">
      <c r="A49224">
        <v>2020</v>
      </c>
      <c r="B49224">
        <v>1</v>
      </c>
      <c r="C49224" s="2">
        <f>DATE(Airline_Delay_Cause_Medium[[#This Row],[year]],Airline_Delay_Cause_Medium[[#This Row],[month]],1)</f>
        <v>43831</v>
      </c>
      <c r="D49224" s="1" t="s">
        <v>197</v>
      </c>
      <c r="E49224" s="1" t="s">
        <v>198</v>
      </c>
      <c r="F49224" s="1" t="s">
        <v>31</v>
      </c>
      <c r="G49224" s="3" t="s">
        <v>451</v>
      </c>
      <c r="H49224" s="3" t="s">
        <v>813</v>
      </c>
      <c r="I49224" s="3" t="s">
        <v>873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2">
      <c r="A49225">
        <v>2020</v>
      </c>
      <c r="B49225">
        <v>1</v>
      </c>
      <c r="C49225" s="2">
        <f>DATE(Airline_Delay_Cause_Medium[[#This Row],[year]],Airline_Delay_Cause_Medium[[#This Row],[month]],1)</f>
        <v>43831</v>
      </c>
      <c r="D49225" s="1" t="s">
        <v>197</v>
      </c>
      <c r="E49225" s="1" t="s">
        <v>198</v>
      </c>
      <c r="F49225" s="1" t="s">
        <v>32</v>
      </c>
      <c r="G49225" s="3" t="s">
        <v>452</v>
      </c>
      <c r="H49225" s="3" t="s">
        <v>804</v>
      </c>
      <c r="I49225" s="3" t="s">
        <v>874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2">
      <c r="A49226">
        <v>2020</v>
      </c>
      <c r="B49226">
        <v>1</v>
      </c>
      <c r="C49226" s="2">
        <f>DATE(Airline_Delay_Cause_Medium[[#This Row],[year]],Airline_Delay_Cause_Medium[[#This Row],[month]],1)</f>
        <v>43831</v>
      </c>
      <c r="D49226" s="1" t="s">
        <v>197</v>
      </c>
      <c r="E49226" s="1" t="s">
        <v>198</v>
      </c>
      <c r="F49226" s="1" t="s">
        <v>113</v>
      </c>
      <c r="G49226" s="3" t="s">
        <v>526</v>
      </c>
      <c r="H49226" s="3" t="s">
        <v>835</v>
      </c>
      <c r="I49226" s="3" t="s">
        <v>953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2">
      <c r="A49227">
        <v>2020</v>
      </c>
      <c r="B49227">
        <v>1</v>
      </c>
      <c r="C49227" s="2">
        <f>DATE(Airline_Delay_Cause_Medium[[#This Row],[year]],Airline_Delay_Cause_Medium[[#This Row],[month]],1)</f>
        <v>43831</v>
      </c>
      <c r="D49227" s="1" t="s">
        <v>197</v>
      </c>
      <c r="E49227" s="1" t="s">
        <v>198</v>
      </c>
      <c r="F49227" s="1" t="s">
        <v>33</v>
      </c>
      <c r="G49227" s="3" t="s">
        <v>453</v>
      </c>
      <c r="H49227" s="3" t="s">
        <v>814</v>
      </c>
      <c r="I49227" s="3" t="s">
        <v>875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2">
      <c r="A49228">
        <v>2020</v>
      </c>
      <c r="B49228">
        <v>1</v>
      </c>
      <c r="C49228" s="2">
        <f>DATE(Airline_Delay_Cause_Medium[[#This Row],[year]],Airline_Delay_Cause_Medium[[#This Row],[month]],1)</f>
        <v>43831</v>
      </c>
      <c r="D49228" s="1" t="s">
        <v>197</v>
      </c>
      <c r="E49228" s="1" t="s">
        <v>198</v>
      </c>
      <c r="F49228" s="1" t="s">
        <v>114</v>
      </c>
      <c r="G49228" s="3" t="s">
        <v>527</v>
      </c>
      <c r="H49228" s="3" t="s">
        <v>836</v>
      </c>
      <c r="I49228" s="3" t="s">
        <v>954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">
      <c r="A49229">
        <v>2020</v>
      </c>
      <c r="B49229">
        <v>1</v>
      </c>
      <c r="C49229" s="2">
        <f>DATE(Airline_Delay_Cause_Medium[[#This Row],[year]],Airline_Delay_Cause_Medium[[#This Row],[month]],1)</f>
        <v>43831</v>
      </c>
      <c r="D49229" s="1" t="s">
        <v>197</v>
      </c>
      <c r="E49229" s="1" t="s">
        <v>198</v>
      </c>
      <c r="F49229" s="1" t="s">
        <v>37</v>
      </c>
      <c r="G49229" s="3" t="s">
        <v>457</v>
      </c>
      <c r="H49229" s="3" t="s">
        <v>815</v>
      </c>
      <c r="I49229" s="3" t="s">
        <v>879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2">
      <c r="A49230">
        <v>2020</v>
      </c>
      <c r="B49230">
        <v>1</v>
      </c>
      <c r="C49230" s="2">
        <f>DATE(Airline_Delay_Cause_Medium[[#This Row],[year]],Airline_Delay_Cause_Medium[[#This Row],[month]],1)</f>
        <v>43831</v>
      </c>
      <c r="D49230" s="1" t="s">
        <v>197</v>
      </c>
      <c r="E49230" s="1" t="s">
        <v>198</v>
      </c>
      <c r="F49230" s="1" t="s">
        <v>39</v>
      </c>
      <c r="G49230" s="3" t="s">
        <v>459</v>
      </c>
      <c r="H49230" s="3" t="s">
        <v>306</v>
      </c>
      <c r="I49230" s="3" t="s">
        <v>881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2">
      <c r="A49231">
        <v>2020</v>
      </c>
      <c r="B49231">
        <v>1</v>
      </c>
      <c r="C49231" s="2">
        <f>DATE(Airline_Delay_Cause_Medium[[#This Row],[year]],Airline_Delay_Cause_Medium[[#This Row],[month]],1)</f>
        <v>43831</v>
      </c>
      <c r="D49231" s="1" t="s">
        <v>197</v>
      </c>
      <c r="E49231" s="1" t="s">
        <v>198</v>
      </c>
      <c r="F49231" s="1" t="s">
        <v>40</v>
      </c>
      <c r="G49231" s="3" t="s">
        <v>460</v>
      </c>
      <c r="H49231" s="3" t="s">
        <v>807</v>
      </c>
      <c r="I49231" s="3" t="s">
        <v>882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2">
      <c r="A49232">
        <v>2020</v>
      </c>
      <c r="B49232">
        <v>1</v>
      </c>
      <c r="C49232" s="2">
        <f>DATE(Airline_Delay_Cause_Medium[[#This Row],[year]],Airline_Delay_Cause_Medium[[#This Row],[month]],1)</f>
        <v>43831</v>
      </c>
      <c r="D49232" s="1" t="s">
        <v>197</v>
      </c>
      <c r="E49232" s="1" t="s">
        <v>198</v>
      </c>
      <c r="F49232" s="1" t="s">
        <v>47</v>
      </c>
      <c r="G49232" s="3" t="s">
        <v>466</v>
      </c>
      <c r="H49232" s="3" t="s">
        <v>819</v>
      </c>
      <c r="I49232" s="3" t="s">
        <v>889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2">
      <c r="A49233">
        <v>2020</v>
      </c>
      <c r="B49233">
        <v>1</v>
      </c>
      <c r="C49233" s="2">
        <f>DATE(Airline_Delay_Cause_Medium[[#This Row],[year]],Airline_Delay_Cause_Medium[[#This Row],[month]],1)</f>
        <v>43831</v>
      </c>
      <c r="D49233" s="1" t="s">
        <v>197</v>
      </c>
      <c r="E49233" s="1" t="s">
        <v>198</v>
      </c>
      <c r="F49233" s="1" t="s">
        <v>116</v>
      </c>
      <c r="G49233" s="3" t="s">
        <v>529</v>
      </c>
      <c r="H49233" s="3" t="s">
        <v>837</v>
      </c>
      <c r="I49233" s="3" t="s">
        <v>956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2">
      <c r="A49234">
        <v>2020</v>
      </c>
      <c r="B49234">
        <v>1</v>
      </c>
      <c r="C49234" s="2">
        <f>DATE(Airline_Delay_Cause_Medium[[#This Row],[year]],Airline_Delay_Cause_Medium[[#This Row],[month]],1)</f>
        <v>43831</v>
      </c>
      <c r="D49234" s="1" t="s">
        <v>197</v>
      </c>
      <c r="E49234" s="1" t="s">
        <v>198</v>
      </c>
      <c r="F49234" s="1" t="s">
        <v>117</v>
      </c>
      <c r="G49234" s="3" t="s">
        <v>530</v>
      </c>
      <c r="H49234" s="3" t="s">
        <v>806</v>
      </c>
      <c r="I49234" s="3" t="s">
        <v>957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2">
      <c r="A49235">
        <v>2020</v>
      </c>
      <c r="B49235">
        <v>1</v>
      </c>
      <c r="C49235" s="2">
        <f>DATE(Airline_Delay_Cause_Medium[[#This Row],[year]],Airline_Delay_Cause_Medium[[#This Row],[month]],1)</f>
        <v>43831</v>
      </c>
      <c r="D49235" s="1" t="s">
        <v>197</v>
      </c>
      <c r="E49235" s="1" t="s">
        <v>198</v>
      </c>
      <c r="F49235" s="1" t="s">
        <v>51</v>
      </c>
      <c r="G49235" s="3" t="s">
        <v>470</v>
      </c>
      <c r="H49235" s="3" t="s">
        <v>808</v>
      </c>
      <c r="I49235" s="3" t="s">
        <v>893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2">
      <c r="A49236">
        <v>2020</v>
      </c>
      <c r="B49236">
        <v>1</v>
      </c>
      <c r="C49236" s="2">
        <f>DATE(Airline_Delay_Cause_Medium[[#This Row],[year]],Airline_Delay_Cause_Medium[[#This Row],[month]],1)</f>
        <v>43831</v>
      </c>
      <c r="D49236" s="1" t="s">
        <v>197</v>
      </c>
      <c r="E49236" s="1" t="s">
        <v>198</v>
      </c>
      <c r="F49236" s="1" t="s">
        <v>53</v>
      </c>
      <c r="G49236" s="3" t="s">
        <v>472</v>
      </c>
      <c r="H49236" s="3" t="s">
        <v>822</v>
      </c>
      <c r="I49236" s="3" t="s">
        <v>895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2">
      <c r="A49237">
        <v>2020</v>
      </c>
      <c r="B49237">
        <v>1</v>
      </c>
      <c r="C49237" s="2">
        <f>DATE(Airline_Delay_Cause_Medium[[#This Row],[year]],Airline_Delay_Cause_Medium[[#This Row],[month]],1)</f>
        <v>43831</v>
      </c>
      <c r="D49237" s="1" t="s">
        <v>197</v>
      </c>
      <c r="E49237" s="1" t="s">
        <v>198</v>
      </c>
      <c r="F49237" s="1" t="s">
        <v>125</v>
      </c>
      <c r="G49237" s="3" t="s">
        <v>538</v>
      </c>
      <c r="H49237" s="3" t="s">
        <v>824</v>
      </c>
      <c r="I49237" s="3" t="s">
        <v>965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2">
      <c r="A49238">
        <v>2020</v>
      </c>
      <c r="B49238">
        <v>1</v>
      </c>
      <c r="C49238" s="2">
        <f>DATE(Airline_Delay_Cause_Medium[[#This Row],[year]],Airline_Delay_Cause_Medium[[#This Row],[month]],1)</f>
        <v>43831</v>
      </c>
      <c r="D49238" s="1" t="s">
        <v>197</v>
      </c>
      <c r="E49238" s="1" t="s">
        <v>198</v>
      </c>
      <c r="F49238" s="1" t="s">
        <v>342</v>
      </c>
      <c r="G49238" s="3" t="s">
        <v>727</v>
      </c>
      <c r="H49238" s="3" t="s">
        <v>837</v>
      </c>
      <c r="I49238" s="3" t="s">
        <v>1161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2">
      <c r="A49239">
        <v>2020</v>
      </c>
      <c r="B49239">
        <v>1</v>
      </c>
      <c r="C49239" s="2">
        <f>DATE(Airline_Delay_Cause_Medium[[#This Row],[year]],Airline_Delay_Cause_Medium[[#This Row],[month]],1)</f>
        <v>43831</v>
      </c>
      <c r="D49239" s="1" t="s">
        <v>197</v>
      </c>
      <c r="E49239" s="1" t="s">
        <v>198</v>
      </c>
      <c r="F49239" s="1" t="s">
        <v>62</v>
      </c>
      <c r="G49239" s="3" t="s">
        <v>480</v>
      </c>
      <c r="H49239" s="3" t="s">
        <v>804</v>
      </c>
      <c r="I49239" s="3" t="s">
        <v>904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2">
      <c r="A49240">
        <v>2020</v>
      </c>
      <c r="B49240">
        <v>1</v>
      </c>
      <c r="C49240" s="2">
        <f>DATE(Airline_Delay_Cause_Medium[[#This Row],[year]],Airline_Delay_Cause_Medium[[#This Row],[month]],1)</f>
        <v>43831</v>
      </c>
      <c r="D49240" s="1" t="s">
        <v>197</v>
      </c>
      <c r="E49240" s="1" t="s">
        <v>198</v>
      </c>
      <c r="F49240" s="1" t="s">
        <v>128</v>
      </c>
      <c r="G49240" s="3" t="s">
        <v>541</v>
      </c>
      <c r="H49240" s="3" t="s">
        <v>806</v>
      </c>
      <c r="I49240" s="3" t="s">
        <v>968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2">
      <c r="A49241">
        <v>2020</v>
      </c>
      <c r="B49241">
        <v>1</v>
      </c>
      <c r="C49241" s="2">
        <f>DATE(Airline_Delay_Cause_Medium[[#This Row],[year]],Airline_Delay_Cause_Medium[[#This Row],[month]],1)</f>
        <v>43831</v>
      </c>
      <c r="D49241" s="1" t="s">
        <v>197</v>
      </c>
      <c r="E49241" s="1" t="s">
        <v>198</v>
      </c>
      <c r="F49241" s="1" t="s">
        <v>131</v>
      </c>
      <c r="G49241" s="3" t="s">
        <v>544</v>
      </c>
      <c r="H49241" s="3" t="s">
        <v>824</v>
      </c>
      <c r="I49241" s="3" t="s">
        <v>971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2">
      <c r="A49242">
        <v>2020</v>
      </c>
      <c r="B49242">
        <v>1</v>
      </c>
      <c r="C49242" s="2">
        <f>DATE(Airline_Delay_Cause_Medium[[#This Row],[year]],Airline_Delay_Cause_Medium[[#This Row],[month]],1)</f>
        <v>43831</v>
      </c>
      <c r="D49242" s="1" t="s">
        <v>197</v>
      </c>
      <c r="E49242" s="1" t="s">
        <v>198</v>
      </c>
      <c r="F49242" s="1" t="s">
        <v>67</v>
      </c>
      <c r="G49242" s="3" t="s">
        <v>484</v>
      </c>
      <c r="H49242" s="3" t="s">
        <v>804</v>
      </c>
      <c r="I49242" s="3" t="s">
        <v>909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2">
      <c r="A49243">
        <v>2020</v>
      </c>
      <c r="B49243">
        <v>1</v>
      </c>
      <c r="C49243" s="2">
        <f>DATE(Airline_Delay_Cause_Medium[[#This Row],[year]],Airline_Delay_Cause_Medium[[#This Row],[month]],1)</f>
        <v>43831</v>
      </c>
      <c r="D49243" s="1" t="s">
        <v>197</v>
      </c>
      <c r="E49243" s="1" t="s">
        <v>198</v>
      </c>
      <c r="F49243" s="1" t="s">
        <v>133</v>
      </c>
      <c r="G49243" s="3" t="s">
        <v>546</v>
      </c>
      <c r="H49243" s="3" t="s">
        <v>843</v>
      </c>
      <c r="I49243" s="3" t="s">
        <v>973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2">
      <c r="A49244">
        <v>2020</v>
      </c>
      <c r="B49244">
        <v>1</v>
      </c>
      <c r="C49244" s="2">
        <f>DATE(Airline_Delay_Cause_Medium[[#This Row],[year]],Airline_Delay_Cause_Medium[[#This Row],[month]],1)</f>
        <v>43831</v>
      </c>
      <c r="D49244" s="1" t="s">
        <v>197</v>
      </c>
      <c r="E49244" s="1" t="s">
        <v>198</v>
      </c>
      <c r="F49244" s="1" t="s">
        <v>134</v>
      </c>
      <c r="G49244" s="3" t="s">
        <v>547</v>
      </c>
      <c r="H49244" s="3" t="s">
        <v>835</v>
      </c>
      <c r="I49244" s="3" t="s">
        <v>974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2">
      <c r="A49245">
        <v>2020</v>
      </c>
      <c r="B49245">
        <v>1</v>
      </c>
      <c r="C49245" s="2">
        <f>DATE(Airline_Delay_Cause_Medium[[#This Row],[year]],Airline_Delay_Cause_Medium[[#This Row],[month]],1)</f>
        <v>43831</v>
      </c>
      <c r="D49245" s="1" t="s">
        <v>197</v>
      </c>
      <c r="E49245" s="1" t="s">
        <v>198</v>
      </c>
      <c r="F49245" s="1" t="s">
        <v>71</v>
      </c>
      <c r="G49245" s="3" t="s">
        <v>484</v>
      </c>
      <c r="H49245" s="3" t="s">
        <v>804</v>
      </c>
      <c r="I49245" s="3" t="s">
        <v>913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2">
      <c r="A49246">
        <v>2020</v>
      </c>
      <c r="B49246">
        <v>1</v>
      </c>
      <c r="C49246" s="2">
        <f>DATE(Airline_Delay_Cause_Medium[[#This Row],[year]],Airline_Delay_Cause_Medium[[#This Row],[month]],1)</f>
        <v>43831</v>
      </c>
      <c r="D49246" s="1" t="s">
        <v>197</v>
      </c>
      <c r="E49246" s="1" t="s">
        <v>198</v>
      </c>
      <c r="F49246" s="1" t="s">
        <v>268</v>
      </c>
      <c r="G49246" s="3" t="s">
        <v>663</v>
      </c>
      <c r="H49246" s="3" t="s">
        <v>835</v>
      </c>
      <c r="I49246" s="3" t="s">
        <v>1095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2">
      <c r="A49247">
        <v>2020</v>
      </c>
      <c r="B49247">
        <v>1</v>
      </c>
      <c r="C49247" s="2">
        <f>DATE(Airline_Delay_Cause_Medium[[#This Row],[year]],Airline_Delay_Cause_Medium[[#This Row],[month]],1)</f>
        <v>43831</v>
      </c>
      <c r="D49247" s="1" t="s">
        <v>197</v>
      </c>
      <c r="E49247" s="1" t="s">
        <v>198</v>
      </c>
      <c r="F49247" s="1" t="s">
        <v>137</v>
      </c>
      <c r="G49247" s="3" t="s">
        <v>550</v>
      </c>
      <c r="H49247" s="3" t="s">
        <v>824</v>
      </c>
      <c r="I49247" s="3" t="s">
        <v>977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2">
      <c r="A49248">
        <v>2020</v>
      </c>
      <c r="B49248">
        <v>1</v>
      </c>
      <c r="C49248" s="2">
        <f>DATE(Airline_Delay_Cause_Medium[[#This Row],[year]],Airline_Delay_Cause_Medium[[#This Row],[month]],1)</f>
        <v>43831</v>
      </c>
      <c r="D49248" s="1" t="s">
        <v>197</v>
      </c>
      <c r="E49248" s="1" t="s">
        <v>198</v>
      </c>
      <c r="F49248" s="1" t="s">
        <v>81</v>
      </c>
      <c r="G49248" s="3" t="s">
        <v>497</v>
      </c>
      <c r="H49248" s="3" t="s">
        <v>820</v>
      </c>
      <c r="I49248" s="3" t="s">
        <v>923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2">
      <c r="A49249">
        <v>2020</v>
      </c>
      <c r="B49249">
        <v>1</v>
      </c>
      <c r="C49249" s="2">
        <f>DATE(Airline_Delay_Cause_Medium[[#This Row],[year]],Airline_Delay_Cause_Medium[[#This Row],[month]],1)</f>
        <v>43831</v>
      </c>
      <c r="D49249" s="1" t="s">
        <v>197</v>
      </c>
      <c r="E49249" s="1" t="s">
        <v>198</v>
      </c>
      <c r="F49249" s="1" t="s">
        <v>143</v>
      </c>
      <c r="G49249" s="3" t="s">
        <v>556</v>
      </c>
      <c r="H49249" s="3" t="s">
        <v>803</v>
      </c>
      <c r="I49249" s="3" t="s">
        <v>983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2">
      <c r="A49250">
        <v>2020</v>
      </c>
      <c r="B49250">
        <v>1</v>
      </c>
      <c r="C49250" s="2">
        <f>DATE(Airline_Delay_Cause_Medium[[#This Row],[year]],Airline_Delay_Cause_Medium[[#This Row],[month]],1)</f>
        <v>43831</v>
      </c>
      <c r="D49250" s="1" t="s">
        <v>197</v>
      </c>
      <c r="E49250" s="1" t="s">
        <v>198</v>
      </c>
      <c r="F49250" s="1" t="s">
        <v>188</v>
      </c>
      <c r="G49250" s="3" t="s">
        <v>598</v>
      </c>
      <c r="H49250" s="3" t="s">
        <v>835</v>
      </c>
      <c r="I49250" s="3" t="s">
        <v>1026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2">
      <c r="A49251">
        <v>2020</v>
      </c>
      <c r="B49251">
        <v>1</v>
      </c>
      <c r="C49251" s="2">
        <f>DATE(Airline_Delay_Cause_Medium[[#This Row],[year]],Airline_Delay_Cause_Medium[[#This Row],[month]],1)</f>
        <v>43831</v>
      </c>
      <c r="D49251" s="1" t="s">
        <v>197</v>
      </c>
      <c r="E49251" s="1" t="s">
        <v>198</v>
      </c>
      <c r="F49251" s="1" t="s">
        <v>147</v>
      </c>
      <c r="G49251" s="3" t="s">
        <v>560</v>
      </c>
      <c r="H49251" s="3" t="s">
        <v>835</v>
      </c>
      <c r="I49251" s="3" t="s">
        <v>987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2">
      <c r="A49252">
        <v>2020</v>
      </c>
      <c r="B49252">
        <v>1</v>
      </c>
      <c r="C49252" s="2">
        <f>DATE(Airline_Delay_Cause_Medium[[#This Row],[year]],Airline_Delay_Cause_Medium[[#This Row],[month]],1)</f>
        <v>43831</v>
      </c>
      <c r="D49252" s="1" t="s">
        <v>197</v>
      </c>
      <c r="E49252" s="1" t="s">
        <v>198</v>
      </c>
      <c r="F49252" s="1" t="s">
        <v>85</v>
      </c>
      <c r="G49252" s="3" t="s">
        <v>501</v>
      </c>
      <c r="H49252" s="3" t="s">
        <v>811</v>
      </c>
      <c r="I49252" s="3" t="s">
        <v>927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2">
      <c r="A49253">
        <v>2020</v>
      </c>
      <c r="B49253">
        <v>1</v>
      </c>
      <c r="C49253" s="2">
        <f>DATE(Airline_Delay_Cause_Medium[[#This Row],[year]],Airline_Delay_Cause_Medium[[#This Row],[month]],1)</f>
        <v>43831</v>
      </c>
      <c r="D49253" s="1" t="s">
        <v>197</v>
      </c>
      <c r="E49253" s="1" t="s">
        <v>198</v>
      </c>
      <c r="F49253" s="1" t="s">
        <v>87</v>
      </c>
      <c r="G49253" s="3" t="s">
        <v>503</v>
      </c>
      <c r="H49253" s="3" t="s">
        <v>802</v>
      </c>
      <c r="I49253" s="3" t="s">
        <v>929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2">
      <c r="A49254">
        <v>2020</v>
      </c>
      <c r="B49254">
        <v>1</v>
      </c>
      <c r="C49254" s="2">
        <f>DATE(Airline_Delay_Cause_Medium[[#This Row],[year]],Airline_Delay_Cause_Medium[[#This Row],[month]],1)</f>
        <v>43831</v>
      </c>
      <c r="D49254" s="1" t="s">
        <v>197</v>
      </c>
      <c r="E49254" s="1" t="s">
        <v>198</v>
      </c>
      <c r="F49254" s="1" t="s">
        <v>148</v>
      </c>
      <c r="G49254" s="3" t="s">
        <v>561</v>
      </c>
      <c r="H49254" s="3" t="s">
        <v>824</v>
      </c>
      <c r="I49254" s="3" t="s">
        <v>988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2">
      <c r="A49255">
        <v>2020</v>
      </c>
      <c r="B49255">
        <v>1</v>
      </c>
      <c r="C49255" s="2">
        <f>DATE(Airline_Delay_Cause_Medium[[#This Row],[year]],Airline_Delay_Cause_Medium[[#This Row],[month]],1)</f>
        <v>43831</v>
      </c>
      <c r="D49255" s="1" t="s">
        <v>197</v>
      </c>
      <c r="E49255" s="1" t="s">
        <v>198</v>
      </c>
      <c r="F49255" s="1" t="s">
        <v>149</v>
      </c>
      <c r="G49255" s="3" t="s">
        <v>507</v>
      </c>
      <c r="H49255" s="3" t="s">
        <v>838</v>
      </c>
      <c r="I49255" s="3" t="s">
        <v>989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2">
      <c r="A49256">
        <v>2020</v>
      </c>
      <c r="B49256">
        <v>1</v>
      </c>
      <c r="C49256" s="2">
        <f>DATE(Airline_Delay_Cause_Medium[[#This Row],[year]],Airline_Delay_Cause_Medium[[#This Row],[month]],1)</f>
        <v>43831</v>
      </c>
      <c r="D49256" s="1" t="s">
        <v>197</v>
      </c>
      <c r="E49256" s="1" t="s">
        <v>198</v>
      </c>
      <c r="F49256" s="1" t="s">
        <v>88</v>
      </c>
      <c r="G49256" s="3" t="s">
        <v>504</v>
      </c>
      <c r="H49256" s="3" t="s">
        <v>800</v>
      </c>
      <c r="I49256" s="3" t="s">
        <v>930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2">
      <c r="A49257">
        <v>2020</v>
      </c>
      <c r="B49257">
        <v>1</v>
      </c>
      <c r="C49257" s="2">
        <f>DATE(Airline_Delay_Cause_Medium[[#This Row],[year]],Airline_Delay_Cause_Medium[[#This Row],[month]],1)</f>
        <v>43831</v>
      </c>
      <c r="D49257" s="1" t="s">
        <v>197</v>
      </c>
      <c r="E49257" s="1" t="s">
        <v>198</v>
      </c>
      <c r="F49257" s="1" t="s">
        <v>150</v>
      </c>
      <c r="G49257" s="3" t="s">
        <v>562</v>
      </c>
      <c r="H49257" s="3" t="s">
        <v>846</v>
      </c>
      <c r="I49257" s="3" t="s">
        <v>990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2">
      <c r="A49258">
        <v>2020</v>
      </c>
      <c r="B49258">
        <v>1</v>
      </c>
      <c r="C49258" s="2">
        <f>DATE(Airline_Delay_Cause_Medium[[#This Row],[year]],Airline_Delay_Cause_Medium[[#This Row],[month]],1)</f>
        <v>43831</v>
      </c>
      <c r="D49258" s="1" t="s">
        <v>197</v>
      </c>
      <c r="E49258" s="1" t="s">
        <v>198</v>
      </c>
      <c r="F49258" s="1" t="s">
        <v>89</v>
      </c>
      <c r="G49258" s="3" t="s">
        <v>505</v>
      </c>
      <c r="H49258" s="3" t="s">
        <v>800</v>
      </c>
      <c r="I49258" s="3" t="s">
        <v>931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2">
      <c r="A49259">
        <v>2020</v>
      </c>
      <c r="B49259">
        <v>1</v>
      </c>
      <c r="C49259" s="2">
        <f>DATE(Airline_Delay_Cause_Medium[[#This Row],[year]],Airline_Delay_Cause_Medium[[#This Row],[month]],1)</f>
        <v>43831</v>
      </c>
      <c r="D49259" s="1" t="s">
        <v>197</v>
      </c>
      <c r="E49259" s="1" t="s">
        <v>198</v>
      </c>
      <c r="F49259" s="1" t="s">
        <v>202</v>
      </c>
      <c r="G49259" s="3" t="s">
        <v>610</v>
      </c>
      <c r="H49259" s="3" t="s">
        <v>847</v>
      </c>
      <c r="I49259" s="3" t="s">
        <v>1038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2">
      <c r="A49260">
        <v>2020</v>
      </c>
      <c r="B49260">
        <v>1</v>
      </c>
      <c r="C49260" s="2">
        <f>DATE(Airline_Delay_Cause_Medium[[#This Row],[year]],Airline_Delay_Cause_Medium[[#This Row],[month]],1)</f>
        <v>43831</v>
      </c>
      <c r="D49260" s="1" t="s">
        <v>197</v>
      </c>
      <c r="E49260" s="1" t="s">
        <v>198</v>
      </c>
      <c r="F49260" s="1" t="s">
        <v>152</v>
      </c>
      <c r="G49260" s="3" t="s">
        <v>564</v>
      </c>
      <c r="H49260" s="3" t="s">
        <v>835</v>
      </c>
      <c r="I49260" s="3" t="s">
        <v>992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2">
      <c r="A49261">
        <v>2020</v>
      </c>
      <c r="B49261">
        <v>1</v>
      </c>
      <c r="C49261" s="2">
        <f>DATE(Airline_Delay_Cause_Medium[[#This Row],[year]],Airline_Delay_Cause_Medium[[#This Row],[month]],1)</f>
        <v>43831</v>
      </c>
      <c r="D49261" s="1" t="s">
        <v>197</v>
      </c>
      <c r="E49261" s="1" t="s">
        <v>198</v>
      </c>
      <c r="F49261" s="1" t="s">
        <v>90</v>
      </c>
      <c r="G49261" s="3" t="s">
        <v>506</v>
      </c>
      <c r="H49261" s="3" t="s">
        <v>829</v>
      </c>
      <c r="I49261" s="3" t="s">
        <v>932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2">
      <c r="A49262">
        <v>2020</v>
      </c>
      <c r="B49262">
        <v>1</v>
      </c>
      <c r="C49262" s="2">
        <f>DATE(Airline_Delay_Cause_Medium[[#This Row],[year]],Airline_Delay_Cause_Medium[[#This Row],[month]],1)</f>
        <v>43831</v>
      </c>
      <c r="D49262" s="1" t="s">
        <v>197</v>
      </c>
      <c r="E49262" s="1" t="s">
        <v>198</v>
      </c>
      <c r="F49262" s="1" t="s">
        <v>92</v>
      </c>
      <c r="G49262" s="3" t="s">
        <v>508</v>
      </c>
      <c r="H49262" s="3" t="s">
        <v>807</v>
      </c>
      <c r="I49262" s="3" t="s">
        <v>934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2">
      <c r="A49263">
        <v>2020</v>
      </c>
      <c r="B49263">
        <v>1</v>
      </c>
      <c r="C49263" s="2">
        <f>DATE(Airline_Delay_Cause_Medium[[#This Row],[year]],Airline_Delay_Cause_Medium[[#This Row],[month]],1)</f>
        <v>43831</v>
      </c>
      <c r="D49263" s="1" t="s">
        <v>197</v>
      </c>
      <c r="E49263" s="1" t="s">
        <v>198</v>
      </c>
      <c r="F49263" s="1" t="s">
        <v>93</v>
      </c>
      <c r="G49263" s="3" t="s">
        <v>509</v>
      </c>
      <c r="H49263" s="3" t="s">
        <v>816</v>
      </c>
      <c r="I49263" s="3" t="s">
        <v>935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2">
      <c r="A49264">
        <v>2020</v>
      </c>
      <c r="B49264">
        <v>1</v>
      </c>
      <c r="C49264" s="2">
        <f>DATE(Airline_Delay_Cause_Medium[[#This Row],[year]],Airline_Delay_Cause_Medium[[#This Row],[month]],1)</f>
        <v>43831</v>
      </c>
      <c r="D49264" s="1" t="s">
        <v>197</v>
      </c>
      <c r="E49264" s="1" t="s">
        <v>198</v>
      </c>
      <c r="F49264" s="1" t="s">
        <v>154</v>
      </c>
      <c r="G49264" s="3" t="s">
        <v>566</v>
      </c>
      <c r="H49264" s="3" t="s">
        <v>843</v>
      </c>
      <c r="I49264" s="3" t="s">
        <v>994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2">
      <c r="A49265">
        <v>2020</v>
      </c>
      <c r="B49265">
        <v>1</v>
      </c>
      <c r="C49265" s="2">
        <f>DATE(Airline_Delay_Cause_Medium[[#This Row],[year]],Airline_Delay_Cause_Medium[[#This Row],[month]],1)</f>
        <v>43831</v>
      </c>
      <c r="D49265" s="1" t="s">
        <v>197</v>
      </c>
      <c r="E49265" s="1" t="s">
        <v>198</v>
      </c>
      <c r="F49265" s="1" t="s">
        <v>95</v>
      </c>
      <c r="G49265" s="3" t="s">
        <v>511</v>
      </c>
      <c r="H49265" s="3" t="s">
        <v>804</v>
      </c>
      <c r="I49265" s="3" t="s">
        <v>937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2">
      <c r="A49266">
        <v>2020</v>
      </c>
      <c r="B49266">
        <v>1</v>
      </c>
      <c r="C49266" s="2">
        <f>DATE(Airline_Delay_Cause_Medium[[#This Row],[year]],Airline_Delay_Cause_Medium[[#This Row],[month]],1)</f>
        <v>43831</v>
      </c>
      <c r="D49266" s="1" t="s">
        <v>197</v>
      </c>
      <c r="E49266" s="1" t="s">
        <v>198</v>
      </c>
      <c r="F49266" s="1" t="s">
        <v>155</v>
      </c>
      <c r="G49266" s="3" t="s">
        <v>567</v>
      </c>
      <c r="H49266" s="3" t="s">
        <v>824</v>
      </c>
      <c r="I49266" s="3" t="s">
        <v>995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2">
      <c r="A49267">
        <v>2020</v>
      </c>
      <c r="B49267">
        <v>1</v>
      </c>
      <c r="C49267" s="2">
        <f>DATE(Airline_Delay_Cause_Medium[[#This Row],[year]],Airline_Delay_Cause_Medium[[#This Row],[month]],1)</f>
        <v>43831</v>
      </c>
      <c r="D49267" s="1" t="s">
        <v>197</v>
      </c>
      <c r="E49267" s="1" t="s">
        <v>198</v>
      </c>
      <c r="F49267" s="1" t="s">
        <v>156</v>
      </c>
      <c r="G49267" s="3" t="s">
        <v>568</v>
      </c>
      <c r="H49267" s="3" t="s">
        <v>835</v>
      </c>
      <c r="I49267" s="3" t="s">
        <v>996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2">
      <c r="A49268">
        <v>2020</v>
      </c>
      <c r="B49268">
        <v>1</v>
      </c>
      <c r="C49268" s="2">
        <f>DATE(Airline_Delay_Cause_Medium[[#This Row],[year]],Airline_Delay_Cause_Medium[[#This Row],[month]],1)</f>
        <v>43831</v>
      </c>
      <c r="D49268" s="1" t="s">
        <v>197</v>
      </c>
      <c r="E49268" s="1" t="s">
        <v>198</v>
      </c>
      <c r="F49268" s="1" t="s">
        <v>96</v>
      </c>
      <c r="G49268" s="3" t="s">
        <v>512</v>
      </c>
      <c r="H49268" s="3" t="s">
        <v>801</v>
      </c>
      <c r="I49268" s="3" t="s">
        <v>938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2">
      <c r="A49269">
        <v>2020</v>
      </c>
      <c r="B49269">
        <v>1</v>
      </c>
      <c r="C49269" s="2">
        <f>DATE(Airline_Delay_Cause_Medium[[#This Row],[year]],Airline_Delay_Cause_Medium[[#This Row],[month]],1)</f>
        <v>43831</v>
      </c>
      <c r="D49269" s="1" t="s">
        <v>197</v>
      </c>
      <c r="E49269" s="1" t="s">
        <v>198</v>
      </c>
      <c r="F49269" s="1" t="s">
        <v>160</v>
      </c>
      <c r="G49269" s="3" t="s">
        <v>572</v>
      </c>
      <c r="H49269" s="3" t="s">
        <v>839</v>
      </c>
      <c r="I49269" s="3" t="s">
        <v>1000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2">
      <c r="A49270">
        <v>2020</v>
      </c>
      <c r="B49270">
        <v>1</v>
      </c>
      <c r="C49270" s="2">
        <f>DATE(Airline_Delay_Cause_Medium[[#This Row],[year]],Airline_Delay_Cause_Medium[[#This Row],[month]],1)</f>
        <v>43831</v>
      </c>
      <c r="D49270" s="1" t="s">
        <v>197</v>
      </c>
      <c r="E49270" s="1" t="s">
        <v>198</v>
      </c>
      <c r="F49270" s="1" t="s">
        <v>161</v>
      </c>
      <c r="G49270" s="3" t="s">
        <v>573</v>
      </c>
      <c r="H49270" s="3" t="s">
        <v>835</v>
      </c>
      <c r="I49270" s="3" t="s">
        <v>1001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2">
      <c r="A49271">
        <v>2020</v>
      </c>
      <c r="B49271">
        <v>1</v>
      </c>
      <c r="C49271" s="2">
        <f>DATE(Airline_Delay_Cause_Medium[[#This Row],[year]],Airline_Delay_Cause_Medium[[#This Row],[month]],1)</f>
        <v>43831</v>
      </c>
      <c r="D49271" s="1" t="s">
        <v>197</v>
      </c>
      <c r="E49271" s="1" t="s">
        <v>198</v>
      </c>
      <c r="F49271" s="1" t="s">
        <v>162</v>
      </c>
      <c r="G49271" s="3" t="s">
        <v>574</v>
      </c>
      <c r="H49271" s="3" t="s">
        <v>835</v>
      </c>
      <c r="I49271" s="3" t="s">
        <v>1002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2">
      <c r="A49272">
        <v>2020</v>
      </c>
      <c r="B49272">
        <v>1</v>
      </c>
      <c r="C49272" s="2">
        <f>DATE(Airline_Delay_Cause_Medium[[#This Row],[year]],Airline_Delay_Cause_Medium[[#This Row],[month]],1)</f>
        <v>43831</v>
      </c>
      <c r="D49272" s="1" t="s">
        <v>197</v>
      </c>
      <c r="E49272" s="1" t="s">
        <v>198</v>
      </c>
      <c r="F49272" s="1" t="s">
        <v>163</v>
      </c>
      <c r="G49272" s="3" t="s">
        <v>575</v>
      </c>
      <c r="H49272" s="3" t="s">
        <v>847</v>
      </c>
      <c r="I49272" s="3" t="s">
        <v>1003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2">
      <c r="A49273">
        <v>2020</v>
      </c>
      <c r="B49273">
        <v>1</v>
      </c>
      <c r="C49273" s="2">
        <f>DATE(Airline_Delay_Cause_Medium[[#This Row],[year]],Airline_Delay_Cause_Medium[[#This Row],[month]],1)</f>
        <v>43831</v>
      </c>
      <c r="D49273" s="1" t="s">
        <v>197</v>
      </c>
      <c r="E49273" s="1" t="s">
        <v>198</v>
      </c>
      <c r="F49273" s="1" t="s">
        <v>164</v>
      </c>
      <c r="G49273" s="3" t="s">
        <v>576</v>
      </c>
      <c r="H49273" s="3" t="s">
        <v>848</v>
      </c>
      <c r="I49273" s="3" t="s">
        <v>1004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2">
      <c r="A49274">
        <v>2020</v>
      </c>
      <c r="B49274">
        <v>1</v>
      </c>
      <c r="C49274" s="2">
        <f>DATE(Airline_Delay_Cause_Medium[[#This Row],[year]],Airline_Delay_Cause_Medium[[#This Row],[month]],1)</f>
        <v>43831</v>
      </c>
      <c r="D49274" s="1" t="s">
        <v>197</v>
      </c>
      <c r="E49274" s="1" t="s">
        <v>198</v>
      </c>
      <c r="F49274" s="1" t="s">
        <v>165</v>
      </c>
      <c r="G49274" s="3" t="s">
        <v>577</v>
      </c>
      <c r="H49274" s="3" t="s">
        <v>835</v>
      </c>
      <c r="I49274" s="3" t="s">
        <v>1005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2">
      <c r="A49275">
        <v>2020</v>
      </c>
      <c r="B49275">
        <v>1</v>
      </c>
      <c r="C49275" s="2">
        <f>DATE(Airline_Delay_Cause_Medium[[#This Row],[year]],Airline_Delay_Cause_Medium[[#This Row],[month]],1)</f>
        <v>43831</v>
      </c>
      <c r="D49275" s="1" t="s">
        <v>197</v>
      </c>
      <c r="E49275" s="1" t="s">
        <v>198</v>
      </c>
      <c r="F49275" s="1" t="s">
        <v>167</v>
      </c>
      <c r="G49275" s="3" t="s">
        <v>579</v>
      </c>
      <c r="H49275" s="3" t="s">
        <v>824</v>
      </c>
      <c r="I49275" s="3" t="s">
        <v>1007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2">
      <c r="A49276">
        <v>2020</v>
      </c>
      <c r="B49276">
        <v>1</v>
      </c>
      <c r="C49276" s="2">
        <f>DATE(Airline_Delay_Cause_Medium[[#This Row],[year]],Airline_Delay_Cause_Medium[[#This Row],[month]],1)</f>
        <v>43831</v>
      </c>
      <c r="D49276" s="1" t="s">
        <v>197</v>
      </c>
      <c r="E49276" s="1" t="s">
        <v>198</v>
      </c>
      <c r="F49276" s="1" t="s">
        <v>168</v>
      </c>
      <c r="G49276" s="3" t="s">
        <v>580</v>
      </c>
      <c r="H49276" s="3" t="s">
        <v>849</v>
      </c>
      <c r="I49276" s="3" t="s">
        <v>1008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2">
      <c r="A49277">
        <v>2020</v>
      </c>
      <c r="B49277">
        <v>1</v>
      </c>
      <c r="C49277" s="2">
        <f>DATE(Airline_Delay_Cause_Medium[[#This Row],[year]],Airline_Delay_Cause_Medium[[#This Row],[month]],1)</f>
        <v>43831</v>
      </c>
      <c r="D49277" s="1" t="s">
        <v>197</v>
      </c>
      <c r="E49277" s="1" t="s">
        <v>198</v>
      </c>
      <c r="F49277" s="1" t="s">
        <v>225</v>
      </c>
      <c r="G49277" s="3" t="s">
        <v>627</v>
      </c>
      <c r="H49277" s="3" t="s">
        <v>804</v>
      </c>
      <c r="I49277" s="3" t="s">
        <v>1056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2">
      <c r="A49278">
        <v>2020</v>
      </c>
      <c r="B49278">
        <v>1</v>
      </c>
      <c r="C49278" s="2">
        <f>DATE(Airline_Delay_Cause_Medium[[#This Row],[year]],Airline_Delay_Cause_Medium[[#This Row],[month]],1)</f>
        <v>43831</v>
      </c>
      <c r="D49278" s="1" t="s">
        <v>197</v>
      </c>
      <c r="E49278" s="1" t="s">
        <v>198</v>
      </c>
      <c r="F49278" s="1" t="s">
        <v>100</v>
      </c>
      <c r="G49278" s="3" t="s">
        <v>516</v>
      </c>
      <c r="H49278" s="3" t="s">
        <v>804</v>
      </c>
      <c r="I49278" s="3" t="s">
        <v>942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2">
      <c r="A49279">
        <v>2020</v>
      </c>
      <c r="B49279">
        <v>1</v>
      </c>
      <c r="C49279" s="2">
        <f>DATE(Airline_Delay_Cause_Medium[[#This Row],[year]],Airline_Delay_Cause_Medium[[#This Row],[month]],1)</f>
        <v>43831</v>
      </c>
      <c r="D49279" s="1" t="s">
        <v>197</v>
      </c>
      <c r="E49279" s="1" t="s">
        <v>198</v>
      </c>
      <c r="F49279" s="1" t="s">
        <v>170</v>
      </c>
      <c r="G49279" s="3" t="s">
        <v>582</v>
      </c>
      <c r="H49279" s="3" t="s">
        <v>824</v>
      </c>
      <c r="I49279" s="3" t="s">
        <v>1010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2">
      <c r="A49280">
        <v>2020</v>
      </c>
      <c r="B49280">
        <v>1</v>
      </c>
      <c r="C49280" s="2">
        <f>DATE(Airline_Delay_Cause_Medium[[#This Row],[year]],Airline_Delay_Cause_Medium[[#This Row],[month]],1)</f>
        <v>43831</v>
      </c>
      <c r="D49280" s="1" t="s">
        <v>203</v>
      </c>
      <c r="E49280" s="1" t="s">
        <v>204</v>
      </c>
      <c r="F49280" s="1" t="s">
        <v>13</v>
      </c>
      <c r="G49280" s="3" t="s">
        <v>434</v>
      </c>
      <c r="H49280" s="3" t="s">
        <v>800</v>
      </c>
      <c r="I49280" s="3" t="s">
        <v>855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2">
      <c r="A49281">
        <v>2020</v>
      </c>
      <c r="B49281">
        <v>1</v>
      </c>
      <c r="C49281" s="2">
        <f>DATE(Airline_Delay_Cause_Medium[[#This Row],[year]],Airline_Delay_Cause_Medium[[#This Row],[month]],1)</f>
        <v>43831</v>
      </c>
      <c r="D49281" s="1" t="s">
        <v>203</v>
      </c>
      <c r="E49281" s="1" t="s">
        <v>204</v>
      </c>
      <c r="F49281" s="1" t="s">
        <v>108</v>
      </c>
      <c r="G49281" s="3" t="s">
        <v>521</v>
      </c>
      <c r="H49281" s="3" t="s">
        <v>831</v>
      </c>
      <c r="I49281" s="3" t="s">
        <v>948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2">
      <c r="A49282">
        <v>2020</v>
      </c>
      <c r="B49282">
        <v>1</v>
      </c>
      <c r="C49282" s="2">
        <f>DATE(Airline_Delay_Cause_Medium[[#This Row],[year]],Airline_Delay_Cause_Medium[[#This Row],[month]],1)</f>
        <v>43831</v>
      </c>
      <c r="D49282" s="1" t="s">
        <v>203</v>
      </c>
      <c r="E49282" s="1" t="s">
        <v>204</v>
      </c>
      <c r="F49282" s="1" t="s">
        <v>17</v>
      </c>
      <c r="G49282" s="3" t="s">
        <v>438</v>
      </c>
      <c r="H49282" s="3" t="s">
        <v>801</v>
      </c>
      <c r="I49282" s="3" t="s">
        <v>859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2">
      <c r="A49283">
        <v>2020</v>
      </c>
      <c r="B49283">
        <v>1</v>
      </c>
      <c r="C49283" s="2">
        <f>DATE(Airline_Delay_Cause_Medium[[#This Row],[year]],Airline_Delay_Cause_Medium[[#This Row],[month]],1)</f>
        <v>43831</v>
      </c>
      <c r="D49283" s="1" t="s">
        <v>203</v>
      </c>
      <c r="E49283" s="1" t="s">
        <v>204</v>
      </c>
      <c r="F49283" s="1" t="s">
        <v>18</v>
      </c>
      <c r="G49283" s="3" t="s">
        <v>435</v>
      </c>
      <c r="H49283" s="3" t="s">
        <v>804</v>
      </c>
      <c r="I49283" s="3" t="s">
        <v>860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2">
      <c r="A49284">
        <v>2020</v>
      </c>
      <c r="B49284">
        <v>1</v>
      </c>
      <c r="C49284" s="2">
        <f>DATE(Airline_Delay_Cause_Medium[[#This Row],[year]],Airline_Delay_Cause_Medium[[#This Row],[month]],1)</f>
        <v>43831</v>
      </c>
      <c r="D49284" s="1" t="s">
        <v>203</v>
      </c>
      <c r="E49284" s="1" t="s">
        <v>204</v>
      </c>
      <c r="F49284" s="1" t="s">
        <v>109</v>
      </c>
      <c r="G49284" s="3" t="s">
        <v>522</v>
      </c>
      <c r="H49284" s="3" t="s">
        <v>832</v>
      </c>
      <c r="I49284" s="3" t="s">
        <v>949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2">
      <c r="A49285">
        <v>2020</v>
      </c>
      <c r="B49285">
        <v>1</v>
      </c>
      <c r="C49285" s="2">
        <f>DATE(Airline_Delay_Cause_Medium[[#This Row],[year]],Airline_Delay_Cause_Medium[[#This Row],[month]],1)</f>
        <v>43831</v>
      </c>
      <c r="D49285" s="1" t="s">
        <v>203</v>
      </c>
      <c r="E49285" s="1" t="s">
        <v>204</v>
      </c>
      <c r="F49285" s="1" t="s">
        <v>19</v>
      </c>
      <c r="G49285" s="3" t="s">
        <v>439</v>
      </c>
      <c r="H49285" s="3" t="s">
        <v>801</v>
      </c>
      <c r="I49285" s="3" t="s">
        <v>861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2">
      <c r="A49286">
        <v>2020</v>
      </c>
      <c r="B49286">
        <v>1</v>
      </c>
      <c r="C49286" s="2">
        <f>DATE(Airline_Delay_Cause_Medium[[#This Row],[year]],Airline_Delay_Cause_Medium[[#This Row],[month]],1)</f>
        <v>43831</v>
      </c>
      <c r="D49286" s="1" t="s">
        <v>203</v>
      </c>
      <c r="E49286" s="1" t="s">
        <v>204</v>
      </c>
      <c r="F49286" s="1" t="s">
        <v>20</v>
      </c>
      <c r="G49286" s="3" t="s">
        <v>440</v>
      </c>
      <c r="H49286" s="3" t="s">
        <v>805</v>
      </c>
      <c r="I49286" s="3" t="s">
        <v>862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2">
      <c r="A49287">
        <v>2020</v>
      </c>
      <c r="B49287">
        <v>1</v>
      </c>
      <c r="C49287" s="2">
        <f>DATE(Airline_Delay_Cause_Medium[[#This Row],[year]],Airline_Delay_Cause_Medium[[#This Row],[month]],1)</f>
        <v>43831</v>
      </c>
      <c r="D49287" s="1" t="s">
        <v>203</v>
      </c>
      <c r="E49287" s="1" t="s">
        <v>204</v>
      </c>
      <c r="F49287" s="1" t="s">
        <v>21</v>
      </c>
      <c r="G49287" s="3" t="s">
        <v>441</v>
      </c>
      <c r="H49287" s="3" t="s">
        <v>806</v>
      </c>
      <c r="I49287" s="3" t="s">
        <v>863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2">
      <c r="A49288">
        <v>2020</v>
      </c>
      <c r="B49288">
        <v>1</v>
      </c>
      <c r="C49288" s="2">
        <f>DATE(Airline_Delay_Cause_Medium[[#This Row],[year]],Airline_Delay_Cause_Medium[[#This Row],[month]],1)</f>
        <v>43831</v>
      </c>
      <c r="D49288" s="1" t="s">
        <v>203</v>
      </c>
      <c r="E49288" s="1" t="s">
        <v>204</v>
      </c>
      <c r="F49288" s="1" t="s">
        <v>22</v>
      </c>
      <c r="G49288" s="3" t="s">
        <v>442</v>
      </c>
      <c r="H49288" s="3" t="s">
        <v>807</v>
      </c>
      <c r="I49288" s="3" t="s">
        <v>864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2">
      <c r="A49289">
        <v>2020</v>
      </c>
      <c r="B49289">
        <v>1</v>
      </c>
      <c r="C49289" s="2">
        <f>DATE(Airline_Delay_Cause_Medium[[#This Row],[year]],Airline_Delay_Cause_Medium[[#This Row],[month]],1)</f>
        <v>43831</v>
      </c>
      <c r="D49289" s="1" t="s">
        <v>203</v>
      </c>
      <c r="E49289" s="1" t="s">
        <v>204</v>
      </c>
      <c r="F49289" s="1" t="s">
        <v>110</v>
      </c>
      <c r="G49289" s="3" t="s">
        <v>523</v>
      </c>
      <c r="H49289" s="3" t="s">
        <v>800</v>
      </c>
      <c r="I49289" s="3" t="s">
        <v>950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2">
      <c r="A49290">
        <v>2020</v>
      </c>
      <c r="B49290">
        <v>1</v>
      </c>
      <c r="C49290" s="2">
        <f>DATE(Airline_Delay_Cause_Medium[[#This Row],[year]],Airline_Delay_Cause_Medium[[#This Row],[month]],1)</f>
        <v>43831</v>
      </c>
      <c r="D49290" s="1" t="s">
        <v>203</v>
      </c>
      <c r="E49290" s="1" t="s">
        <v>204</v>
      </c>
      <c r="F49290" s="1" t="s">
        <v>111</v>
      </c>
      <c r="G49290" s="3" t="s">
        <v>524</v>
      </c>
      <c r="H49290" s="3" t="s">
        <v>833</v>
      </c>
      <c r="I49290" s="3" t="s">
        <v>951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2">
      <c r="A49291">
        <v>2020</v>
      </c>
      <c r="B49291">
        <v>1</v>
      </c>
      <c r="C49291" s="2">
        <f>DATE(Airline_Delay_Cause_Medium[[#This Row],[year]],Airline_Delay_Cause_Medium[[#This Row],[month]],1)</f>
        <v>43831</v>
      </c>
      <c r="D49291" s="1" t="s">
        <v>203</v>
      </c>
      <c r="E49291" s="1" t="s">
        <v>204</v>
      </c>
      <c r="F49291" s="1" t="s">
        <v>26</v>
      </c>
      <c r="G49291" s="3" t="s">
        <v>446</v>
      </c>
      <c r="H49291" s="3" t="s">
        <v>810</v>
      </c>
      <c r="I49291" s="3" t="s">
        <v>868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2">
      <c r="A49292">
        <v>2020</v>
      </c>
      <c r="B49292">
        <v>1</v>
      </c>
      <c r="C49292" s="2">
        <f>DATE(Airline_Delay_Cause_Medium[[#This Row],[year]],Airline_Delay_Cause_Medium[[#This Row],[month]],1)</f>
        <v>43831</v>
      </c>
      <c r="D49292" s="1" t="s">
        <v>203</v>
      </c>
      <c r="E49292" s="1" t="s">
        <v>204</v>
      </c>
      <c r="F49292" s="1" t="s">
        <v>205</v>
      </c>
      <c r="G49292" s="3" t="s">
        <v>611</v>
      </c>
      <c r="H49292" s="3" t="s">
        <v>836</v>
      </c>
      <c r="I49292" s="3" t="s">
        <v>1039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2">
      <c r="A49293">
        <v>2020</v>
      </c>
      <c r="B49293">
        <v>1</v>
      </c>
      <c r="C49293" s="2">
        <f>DATE(Airline_Delay_Cause_Medium[[#This Row],[year]],Airline_Delay_Cause_Medium[[#This Row],[month]],1)</f>
        <v>43831</v>
      </c>
      <c r="D49293" s="1" t="s">
        <v>203</v>
      </c>
      <c r="E49293" s="1" t="s">
        <v>204</v>
      </c>
      <c r="F49293" s="1" t="s">
        <v>206</v>
      </c>
      <c r="G49293" s="3" t="s">
        <v>612</v>
      </c>
      <c r="H49293" s="3" t="s">
        <v>850</v>
      </c>
      <c r="I49293" s="3" t="s">
        <v>1040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2">
      <c r="A49294">
        <v>2020</v>
      </c>
      <c r="B49294">
        <v>1</v>
      </c>
      <c r="C49294" s="2">
        <f>DATE(Airline_Delay_Cause_Medium[[#This Row],[year]],Airline_Delay_Cause_Medium[[#This Row],[month]],1)</f>
        <v>43831</v>
      </c>
      <c r="D49294" s="1" t="s">
        <v>203</v>
      </c>
      <c r="E49294" s="1" t="s">
        <v>204</v>
      </c>
      <c r="F49294" s="1" t="s">
        <v>28</v>
      </c>
      <c r="G49294" s="3" t="s">
        <v>448</v>
      </c>
      <c r="H49294" s="3" t="s">
        <v>812</v>
      </c>
      <c r="I49294" s="3" t="s">
        <v>870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2">
      <c r="A49295">
        <v>2020</v>
      </c>
      <c r="B49295">
        <v>1</v>
      </c>
      <c r="C49295" s="2">
        <f>DATE(Airline_Delay_Cause_Medium[[#This Row],[year]],Airline_Delay_Cause_Medium[[#This Row],[month]],1)</f>
        <v>43831</v>
      </c>
      <c r="D49295" s="1" t="s">
        <v>203</v>
      </c>
      <c r="E49295" s="1" t="s">
        <v>204</v>
      </c>
      <c r="F49295" s="1" t="s">
        <v>112</v>
      </c>
      <c r="G49295" s="3" t="s">
        <v>525</v>
      </c>
      <c r="H49295" s="3" t="s">
        <v>834</v>
      </c>
      <c r="I49295" s="3" t="s">
        <v>952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2">
      <c r="A49296">
        <v>2020</v>
      </c>
      <c r="B49296">
        <v>1</v>
      </c>
      <c r="C49296" s="2">
        <f>DATE(Airline_Delay_Cause_Medium[[#This Row],[year]],Airline_Delay_Cause_Medium[[#This Row],[month]],1)</f>
        <v>43831</v>
      </c>
      <c r="D49296" s="1" t="s">
        <v>203</v>
      </c>
      <c r="E49296" s="1" t="s">
        <v>204</v>
      </c>
      <c r="F49296" s="1" t="s">
        <v>29</v>
      </c>
      <c r="G49296" s="3" t="s">
        <v>449</v>
      </c>
      <c r="H49296" s="3" t="s">
        <v>802</v>
      </c>
      <c r="I49296" s="3" t="s">
        <v>871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2">
      <c r="A49297">
        <v>2020</v>
      </c>
      <c r="B49297">
        <v>1</v>
      </c>
      <c r="C49297" s="2">
        <f>DATE(Airline_Delay_Cause_Medium[[#This Row],[year]],Airline_Delay_Cause_Medium[[#This Row],[month]],1)</f>
        <v>43831</v>
      </c>
      <c r="D49297" s="1" t="s">
        <v>203</v>
      </c>
      <c r="E49297" s="1" t="s">
        <v>204</v>
      </c>
      <c r="F49297" s="1" t="s">
        <v>32</v>
      </c>
      <c r="G49297" s="3" t="s">
        <v>452</v>
      </c>
      <c r="H49297" s="3" t="s">
        <v>804</v>
      </c>
      <c r="I49297" s="3" t="s">
        <v>874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2">
      <c r="A49298">
        <v>2020</v>
      </c>
      <c r="B49298">
        <v>1</v>
      </c>
      <c r="C49298" s="2">
        <f>DATE(Airline_Delay_Cause_Medium[[#This Row],[year]],Airline_Delay_Cause_Medium[[#This Row],[month]],1)</f>
        <v>43831</v>
      </c>
      <c r="D49298" s="1" t="s">
        <v>203</v>
      </c>
      <c r="E49298" s="1" t="s">
        <v>204</v>
      </c>
      <c r="F49298" s="1" t="s">
        <v>113</v>
      </c>
      <c r="G49298" s="3" t="s">
        <v>526</v>
      </c>
      <c r="H49298" s="3" t="s">
        <v>835</v>
      </c>
      <c r="I49298" s="3" t="s">
        <v>953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2">
      <c r="A49299">
        <v>2020</v>
      </c>
      <c r="B49299">
        <v>1</v>
      </c>
      <c r="C49299" s="2">
        <f>DATE(Airline_Delay_Cause_Medium[[#This Row],[year]],Airline_Delay_Cause_Medium[[#This Row],[month]],1)</f>
        <v>43831</v>
      </c>
      <c r="D49299" s="1" t="s">
        <v>203</v>
      </c>
      <c r="E49299" s="1" t="s">
        <v>204</v>
      </c>
      <c r="F49299" s="1" t="s">
        <v>33</v>
      </c>
      <c r="G49299" s="3" t="s">
        <v>453</v>
      </c>
      <c r="H49299" s="3" t="s">
        <v>814</v>
      </c>
      <c r="I49299" s="3" t="s">
        <v>875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2">
      <c r="A49300">
        <v>2020</v>
      </c>
      <c r="B49300">
        <v>1</v>
      </c>
      <c r="C49300" s="2">
        <f>DATE(Airline_Delay_Cause_Medium[[#This Row],[year]],Airline_Delay_Cause_Medium[[#This Row],[month]],1)</f>
        <v>43831</v>
      </c>
      <c r="D49300" s="1" t="s">
        <v>203</v>
      </c>
      <c r="E49300" s="1" t="s">
        <v>204</v>
      </c>
      <c r="F49300" s="1" t="s">
        <v>114</v>
      </c>
      <c r="G49300" s="3" t="s">
        <v>527</v>
      </c>
      <c r="H49300" s="3" t="s">
        <v>836</v>
      </c>
      <c r="I49300" s="3" t="s">
        <v>954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2">
      <c r="A49301">
        <v>2020</v>
      </c>
      <c r="B49301">
        <v>1</v>
      </c>
      <c r="C49301" s="2">
        <f>DATE(Airline_Delay_Cause_Medium[[#This Row],[year]],Airline_Delay_Cause_Medium[[#This Row],[month]],1)</f>
        <v>43831</v>
      </c>
      <c r="D49301" s="1" t="s">
        <v>203</v>
      </c>
      <c r="E49301" s="1" t="s">
        <v>204</v>
      </c>
      <c r="F49301" s="1" t="s">
        <v>34</v>
      </c>
      <c r="G49301" s="3" t="s">
        <v>454</v>
      </c>
      <c r="H49301" s="3" t="s">
        <v>815</v>
      </c>
      <c r="I49301" s="3" t="s">
        <v>876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2">
      <c r="A49302">
        <v>2020</v>
      </c>
      <c r="B49302">
        <v>1</v>
      </c>
      <c r="C49302" s="2">
        <f>DATE(Airline_Delay_Cause_Medium[[#This Row],[year]],Airline_Delay_Cause_Medium[[#This Row],[month]],1)</f>
        <v>43831</v>
      </c>
      <c r="D49302" s="1" t="s">
        <v>203</v>
      </c>
      <c r="E49302" s="1" t="s">
        <v>204</v>
      </c>
      <c r="F49302" s="1" t="s">
        <v>233</v>
      </c>
      <c r="G49302" s="3" t="s">
        <v>632</v>
      </c>
      <c r="H49302" s="3" t="s">
        <v>306</v>
      </c>
      <c r="I49302" s="3" t="s">
        <v>1062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2">
      <c r="A49303">
        <v>2020</v>
      </c>
      <c r="B49303">
        <v>1</v>
      </c>
      <c r="C49303" s="2">
        <f>DATE(Airline_Delay_Cause_Medium[[#This Row],[year]],Airline_Delay_Cause_Medium[[#This Row],[month]],1)</f>
        <v>43831</v>
      </c>
      <c r="D49303" s="1" t="s">
        <v>203</v>
      </c>
      <c r="E49303" s="1" t="s">
        <v>204</v>
      </c>
      <c r="F49303" s="1" t="s">
        <v>35</v>
      </c>
      <c r="G49303" s="3" t="s">
        <v>455</v>
      </c>
      <c r="H49303" s="3" t="s">
        <v>812</v>
      </c>
      <c r="I49303" s="3" t="s">
        <v>877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2">
      <c r="A49304">
        <v>2020</v>
      </c>
      <c r="B49304">
        <v>1</v>
      </c>
      <c r="C49304" s="2">
        <f>DATE(Airline_Delay_Cause_Medium[[#This Row],[year]],Airline_Delay_Cause_Medium[[#This Row],[month]],1)</f>
        <v>43831</v>
      </c>
      <c r="D49304" s="1" t="s">
        <v>203</v>
      </c>
      <c r="E49304" s="1" t="s">
        <v>204</v>
      </c>
      <c r="F49304" s="1" t="s">
        <v>36</v>
      </c>
      <c r="G49304" s="3" t="s">
        <v>456</v>
      </c>
      <c r="H49304" s="3" t="s">
        <v>816</v>
      </c>
      <c r="I49304" s="3" t="s">
        <v>878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2">
      <c r="A49305">
        <v>2020</v>
      </c>
      <c r="B49305">
        <v>1</v>
      </c>
      <c r="C49305" s="2">
        <f>DATE(Airline_Delay_Cause_Medium[[#This Row],[year]],Airline_Delay_Cause_Medium[[#This Row],[month]],1)</f>
        <v>43831</v>
      </c>
      <c r="D49305" s="1" t="s">
        <v>203</v>
      </c>
      <c r="E49305" s="1" t="s">
        <v>204</v>
      </c>
      <c r="F49305" s="1" t="s">
        <v>37</v>
      </c>
      <c r="G49305" s="3" t="s">
        <v>457</v>
      </c>
      <c r="H49305" s="3" t="s">
        <v>815</v>
      </c>
      <c r="I49305" s="3" t="s">
        <v>879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2">
      <c r="A49306">
        <v>2020</v>
      </c>
      <c r="B49306">
        <v>1</v>
      </c>
      <c r="C49306" s="2">
        <f>DATE(Airline_Delay_Cause_Medium[[#This Row],[year]],Airline_Delay_Cause_Medium[[#This Row],[month]],1)</f>
        <v>43831</v>
      </c>
      <c r="D49306" s="1" t="s">
        <v>203</v>
      </c>
      <c r="E49306" s="1" t="s">
        <v>204</v>
      </c>
      <c r="F49306" s="1" t="s">
        <v>38</v>
      </c>
      <c r="G49306" s="3" t="s">
        <v>458</v>
      </c>
      <c r="H49306" s="3" t="s">
        <v>817</v>
      </c>
      <c r="I49306" s="3" t="s">
        <v>880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2">
      <c r="A49307">
        <v>2020</v>
      </c>
      <c r="B49307">
        <v>1</v>
      </c>
      <c r="C49307" s="2">
        <f>DATE(Airline_Delay_Cause_Medium[[#This Row],[year]],Airline_Delay_Cause_Medium[[#This Row],[month]],1)</f>
        <v>43831</v>
      </c>
      <c r="D49307" s="1" t="s">
        <v>203</v>
      </c>
      <c r="E49307" s="1" t="s">
        <v>204</v>
      </c>
      <c r="F49307" s="1" t="s">
        <v>39</v>
      </c>
      <c r="G49307" s="3" t="s">
        <v>459</v>
      </c>
      <c r="H49307" s="3" t="s">
        <v>306</v>
      </c>
      <c r="I49307" s="3" t="s">
        <v>881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2">
      <c r="A49308">
        <v>2020</v>
      </c>
      <c r="B49308">
        <v>1</v>
      </c>
      <c r="C49308" s="2">
        <f>DATE(Airline_Delay_Cause_Medium[[#This Row],[year]],Airline_Delay_Cause_Medium[[#This Row],[month]],1)</f>
        <v>43831</v>
      </c>
      <c r="D49308" s="1" t="s">
        <v>203</v>
      </c>
      <c r="E49308" s="1" t="s">
        <v>204</v>
      </c>
      <c r="F49308" s="1" t="s">
        <v>40</v>
      </c>
      <c r="G49308" s="3" t="s">
        <v>460</v>
      </c>
      <c r="H49308" s="3" t="s">
        <v>807</v>
      </c>
      <c r="I49308" s="3" t="s">
        <v>882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2">
      <c r="A49309">
        <v>2020</v>
      </c>
      <c r="B49309">
        <v>1</v>
      </c>
      <c r="C49309" s="2">
        <f>DATE(Airline_Delay_Cause_Medium[[#This Row],[year]],Airline_Delay_Cause_Medium[[#This Row],[month]],1)</f>
        <v>43831</v>
      </c>
      <c r="D49309" s="1" t="s">
        <v>203</v>
      </c>
      <c r="E49309" s="1" t="s">
        <v>204</v>
      </c>
      <c r="F49309" s="1" t="s">
        <v>41</v>
      </c>
      <c r="G49309" s="3" t="s">
        <v>461</v>
      </c>
      <c r="H49309" s="3" t="s">
        <v>306</v>
      </c>
      <c r="I49309" s="3" t="s">
        <v>883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2">
      <c r="A49310">
        <v>2020</v>
      </c>
      <c r="B49310">
        <v>1</v>
      </c>
      <c r="C49310" s="2">
        <f>DATE(Airline_Delay_Cause_Medium[[#This Row],[year]],Airline_Delay_Cause_Medium[[#This Row],[month]],1)</f>
        <v>43831</v>
      </c>
      <c r="D49310" s="1" t="s">
        <v>203</v>
      </c>
      <c r="E49310" s="1" t="s">
        <v>204</v>
      </c>
      <c r="F49310" s="1" t="s">
        <v>115</v>
      </c>
      <c r="G49310" s="3" t="s">
        <v>528</v>
      </c>
      <c r="H49310" s="3" t="s">
        <v>837</v>
      </c>
      <c r="I49310" s="3" t="s">
        <v>955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2">
      <c r="A49311">
        <v>2020</v>
      </c>
      <c r="B49311">
        <v>1</v>
      </c>
      <c r="C49311" s="2">
        <f>DATE(Airline_Delay_Cause_Medium[[#This Row],[year]],Airline_Delay_Cause_Medium[[#This Row],[month]],1)</f>
        <v>43831</v>
      </c>
      <c r="D49311" s="1" t="s">
        <v>203</v>
      </c>
      <c r="E49311" s="1" t="s">
        <v>204</v>
      </c>
      <c r="F49311" s="1" t="s">
        <v>42</v>
      </c>
      <c r="G49311" s="3" t="s">
        <v>462</v>
      </c>
      <c r="H49311" s="3" t="s">
        <v>818</v>
      </c>
      <c r="I49311" s="3" t="s">
        <v>884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">
      <c r="A49312">
        <v>2020</v>
      </c>
      <c r="B49312">
        <v>1</v>
      </c>
      <c r="C49312" s="2">
        <f>DATE(Airline_Delay_Cause_Medium[[#This Row],[year]],Airline_Delay_Cause_Medium[[#This Row],[month]],1)</f>
        <v>43831</v>
      </c>
      <c r="D49312" s="1" t="s">
        <v>203</v>
      </c>
      <c r="E49312" s="1" t="s">
        <v>204</v>
      </c>
      <c r="F49312" s="1" t="s">
        <v>44</v>
      </c>
      <c r="G49312" s="3" t="s">
        <v>463</v>
      </c>
      <c r="H49312" s="3" t="s">
        <v>306</v>
      </c>
      <c r="I49312" s="3" t="s">
        <v>886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2">
      <c r="A49313">
        <v>2020</v>
      </c>
      <c r="B49313">
        <v>1</v>
      </c>
      <c r="C49313" s="2">
        <f>DATE(Airline_Delay_Cause_Medium[[#This Row],[year]],Airline_Delay_Cause_Medium[[#This Row],[month]],1)</f>
        <v>43831</v>
      </c>
      <c r="D49313" s="1" t="s">
        <v>203</v>
      </c>
      <c r="E49313" s="1" t="s">
        <v>204</v>
      </c>
      <c r="F49313" s="1" t="s">
        <v>208</v>
      </c>
      <c r="G49313" s="3" t="s">
        <v>614</v>
      </c>
      <c r="H49313" s="3" t="s">
        <v>824</v>
      </c>
      <c r="I49313" s="3" t="s">
        <v>1042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2">
      <c r="A49314">
        <v>2020</v>
      </c>
      <c r="B49314">
        <v>1</v>
      </c>
      <c r="C49314" s="2">
        <f>DATE(Airline_Delay_Cause_Medium[[#This Row],[year]],Airline_Delay_Cause_Medium[[#This Row],[month]],1)</f>
        <v>43831</v>
      </c>
      <c r="D49314" s="1" t="s">
        <v>203</v>
      </c>
      <c r="E49314" s="1" t="s">
        <v>204</v>
      </c>
      <c r="F49314" s="1" t="s">
        <v>182</v>
      </c>
      <c r="G49314" s="3" t="s">
        <v>592</v>
      </c>
      <c r="H49314" s="3" t="s">
        <v>806</v>
      </c>
      <c r="I49314" s="3" t="s">
        <v>1020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2">
      <c r="A49315">
        <v>2020</v>
      </c>
      <c r="B49315">
        <v>1</v>
      </c>
      <c r="C49315" s="2">
        <f>DATE(Airline_Delay_Cause_Medium[[#This Row],[year]],Airline_Delay_Cause_Medium[[#This Row],[month]],1)</f>
        <v>43831</v>
      </c>
      <c r="D49315" s="1" t="s">
        <v>203</v>
      </c>
      <c r="E49315" s="1" t="s">
        <v>204</v>
      </c>
      <c r="F49315" s="1" t="s">
        <v>46</v>
      </c>
      <c r="G49315" s="3" t="s">
        <v>465</v>
      </c>
      <c r="H49315" s="3" t="s">
        <v>306</v>
      </c>
      <c r="I49315" s="3" t="s">
        <v>888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2">
      <c r="A49316">
        <v>2020</v>
      </c>
      <c r="B49316">
        <v>1</v>
      </c>
      <c r="C49316" s="2">
        <f>DATE(Airline_Delay_Cause_Medium[[#This Row],[year]],Airline_Delay_Cause_Medium[[#This Row],[month]],1)</f>
        <v>43831</v>
      </c>
      <c r="D49316" s="1" t="s">
        <v>203</v>
      </c>
      <c r="E49316" s="1" t="s">
        <v>204</v>
      </c>
      <c r="F49316" s="1" t="s">
        <v>47</v>
      </c>
      <c r="G49316" s="3" t="s">
        <v>466</v>
      </c>
      <c r="H49316" s="3" t="s">
        <v>819</v>
      </c>
      <c r="I49316" s="3" t="s">
        <v>889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2">
      <c r="A49317">
        <v>2020</v>
      </c>
      <c r="B49317">
        <v>1</v>
      </c>
      <c r="C49317" s="2">
        <f>DATE(Airline_Delay_Cause_Medium[[#This Row],[year]],Airline_Delay_Cause_Medium[[#This Row],[month]],1)</f>
        <v>43831</v>
      </c>
      <c r="D49317" s="1" t="s">
        <v>203</v>
      </c>
      <c r="E49317" s="1" t="s">
        <v>204</v>
      </c>
      <c r="F49317" s="1" t="s">
        <v>116</v>
      </c>
      <c r="G49317" s="3" t="s">
        <v>529</v>
      </c>
      <c r="H49317" s="3" t="s">
        <v>837</v>
      </c>
      <c r="I49317" s="3" t="s">
        <v>956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2">
      <c r="A49318">
        <v>2020</v>
      </c>
      <c r="B49318">
        <v>1</v>
      </c>
      <c r="C49318" s="2">
        <f>DATE(Airline_Delay_Cause_Medium[[#This Row],[year]],Airline_Delay_Cause_Medium[[#This Row],[month]],1)</f>
        <v>43831</v>
      </c>
      <c r="D49318" s="1" t="s">
        <v>203</v>
      </c>
      <c r="E49318" s="1" t="s">
        <v>204</v>
      </c>
      <c r="F49318" s="1" t="s">
        <v>117</v>
      </c>
      <c r="G49318" s="3" t="s">
        <v>530</v>
      </c>
      <c r="H49318" s="3" t="s">
        <v>806</v>
      </c>
      <c r="I49318" s="3" t="s">
        <v>957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2">
      <c r="A49319">
        <v>2020</v>
      </c>
      <c r="B49319">
        <v>1</v>
      </c>
      <c r="C49319" s="2">
        <f>DATE(Airline_Delay_Cause_Medium[[#This Row],[year]],Airline_Delay_Cause_Medium[[#This Row],[month]],1)</f>
        <v>43831</v>
      </c>
      <c r="D49319" s="1" t="s">
        <v>203</v>
      </c>
      <c r="E49319" s="1" t="s">
        <v>204</v>
      </c>
      <c r="F49319" s="1" t="s">
        <v>50</v>
      </c>
      <c r="G49319" s="3" t="s">
        <v>469</v>
      </c>
      <c r="H49319" s="3" t="s">
        <v>817</v>
      </c>
      <c r="I49319" s="3" t="s">
        <v>892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2">
      <c r="A49320">
        <v>2020</v>
      </c>
      <c r="B49320">
        <v>1</v>
      </c>
      <c r="C49320" s="2">
        <f>DATE(Airline_Delay_Cause_Medium[[#This Row],[year]],Airline_Delay_Cause_Medium[[#This Row],[month]],1)</f>
        <v>43831</v>
      </c>
      <c r="D49320" s="1" t="s">
        <v>203</v>
      </c>
      <c r="E49320" s="1" t="s">
        <v>204</v>
      </c>
      <c r="F49320" s="1" t="s">
        <v>51</v>
      </c>
      <c r="G49320" s="3" t="s">
        <v>470</v>
      </c>
      <c r="H49320" s="3" t="s">
        <v>808</v>
      </c>
      <c r="I49320" s="3" t="s">
        <v>893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2">
      <c r="A49321">
        <v>2020</v>
      </c>
      <c r="B49321">
        <v>1</v>
      </c>
      <c r="C49321" s="2">
        <f>DATE(Airline_Delay_Cause_Medium[[#This Row],[year]],Airline_Delay_Cause_Medium[[#This Row],[month]],1)</f>
        <v>43831</v>
      </c>
      <c r="D49321" s="1" t="s">
        <v>203</v>
      </c>
      <c r="E49321" s="1" t="s">
        <v>204</v>
      </c>
      <c r="F49321" s="1" t="s">
        <v>118</v>
      </c>
      <c r="G49321" s="3" t="s">
        <v>531</v>
      </c>
      <c r="H49321" s="3" t="s">
        <v>824</v>
      </c>
      <c r="I49321" s="3" t="s">
        <v>958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2">
      <c r="A49322">
        <v>2020</v>
      </c>
      <c r="B49322">
        <v>1</v>
      </c>
      <c r="C49322" s="2">
        <f>DATE(Airline_Delay_Cause_Medium[[#This Row],[year]],Airline_Delay_Cause_Medium[[#This Row],[month]],1)</f>
        <v>43831</v>
      </c>
      <c r="D49322" s="1" t="s">
        <v>203</v>
      </c>
      <c r="E49322" s="1" t="s">
        <v>204</v>
      </c>
      <c r="F49322" s="1" t="s">
        <v>119</v>
      </c>
      <c r="G49322" s="3" t="s">
        <v>532</v>
      </c>
      <c r="H49322" s="3" t="s">
        <v>837</v>
      </c>
      <c r="I49322" s="3" t="s">
        <v>959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2">
      <c r="A49323">
        <v>2020</v>
      </c>
      <c r="B49323">
        <v>1</v>
      </c>
      <c r="C49323" s="2">
        <f>DATE(Airline_Delay_Cause_Medium[[#This Row],[year]],Airline_Delay_Cause_Medium[[#This Row],[month]],1)</f>
        <v>43831</v>
      </c>
      <c r="D49323" s="1" t="s">
        <v>203</v>
      </c>
      <c r="E49323" s="1" t="s">
        <v>204</v>
      </c>
      <c r="F49323" s="1" t="s">
        <v>120</v>
      </c>
      <c r="G49323" s="3" t="s">
        <v>533</v>
      </c>
      <c r="H49323" s="3" t="s">
        <v>806</v>
      </c>
      <c r="I49323" s="3" t="s">
        <v>960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2">
      <c r="A49324">
        <v>2020</v>
      </c>
      <c r="B49324">
        <v>1</v>
      </c>
      <c r="C49324" s="2">
        <f>DATE(Airline_Delay_Cause_Medium[[#This Row],[year]],Airline_Delay_Cause_Medium[[#This Row],[month]],1)</f>
        <v>43831</v>
      </c>
      <c r="D49324" s="1" t="s">
        <v>203</v>
      </c>
      <c r="E49324" s="1" t="s">
        <v>204</v>
      </c>
      <c r="F49324" s="1" t="s">
        <v>53</v>
      </c>
      <c r="G49324" s="3" t="s">
        <v>472</v>
      </c>
      <c r="H49324" s="3" t="s">
        <v>822</v>
      </c>
      <c r="I49324" s="3" t="s">
        <v>895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2">
      <c r="A49325">
        <v>2020</v>
      </c>
      <c r="B49325">
        <v>1</v>
      </c>
      <c r="C49325" s="2">
        <f>DATE(Airline_Delay_Cause_Medium[[#This Row],[year]],Airline_Delay_Cause_Medium[[#This Row],[month]],1)</f>
        <v>43831</v>
      </c>
      <c r="D49325" s="1" t="s">
        <v>203</v>
      </c>
      <c r="E49325" s="1" t="s">
        <v>204</v>
      </c>
      <c r="F49325" s="1" t="s">
        <v>122</v>
      </c>
      <c r="G49325" s="3" t="s">
        <v>535</v>
      </c>
      <c r="H49325" s="3" t="s">
        <v>824</v>
      </c>
      <c r="I49325" s="3" t="s">
        <v>962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2">
      <c r="A49326">
        <v>2020</v>
      </c>
      <c r="B49326">
        <v>1</v>
      </c>
      <c r="C49326" s="2">
        <f>DATE(Airline_Delay_Cause_Medium[[#This Row],[year]],Airline_Delay_Cause_Medium[[#This Row],[month]],1)</f>
        <v>43831</v>
      </c>
      <c r="D49326" s="1" t="s">
        <v>203</v>
      </c>
      <c r="E49326" s="1" t="s">
        <v>204</v>
      </c>
      <c r="F49326" s="1" t="s">
        <v>184</v>
      </c>
      <c r="G49326" s="3" t="s">
        <v>594</v>
      </c>
      <c r="H49326" s="3" t="s">
        <v>832</v>
      </c>
      <c r="I49326" s="3" t="s">
        <v>1022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2">
      <c r="A49327">
        <v>2020</v>
      </c>
      <c r="B49327">
        <v>1</v>
      </c>
      <c r="C49327" s="2">
        <f>DATE(Airline_Delay_Cause_Medium[[#This Row],[year]],Airline_Delay_Cause_Medium[[#This Row],[month]],1)</f>
        <v>43831</v>
      </c>
      <c r="D49327" s="1" t="s">
        <v>203</v>
      </c>
      <c r="E49327" s="1" t="s">
        <v>204</v>
      </c>
      <c r="F49327" s="1" t="s">
        <v>209</v>
      </c>
      <c r="G49327" s="3" t="s">
        <v>615</v>
      </c>
      <c r="H49327" s="3" t="s">
        <v>850</v>
      </c>
      <c r="I49327" s="3" t="s">
        <v>1043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2">
      <c r="A49328">
        <v>2020</v>
      </c>
      <c r="B49328">
        <v>1</v>
      </c>
      <c r="C49328" s="2">
        <f>DATE(Airline_Delay_Cause_Medium[[#This Row],[year]],Airline_Delay_Cause_Medium[[#This Row],[month]],1)</f>
        <v>43831</v>
      </c>
      <c r="D49328" s="1" t="s">
        <v>203</v>
      </c>
      <c r="E49328" s="1" t="s">
        <v>204</v>
      </c>
      <c r="F49328" s="1" t="s">
        <v>54</v>
      </c>
      <c r="G49328" s="3" t="s">
        <v>473</v>
      </c>
      <c r="H49328" s="3" t="s">
        <v>807</v>
      </c>
      <c r="I49328" s="3" t="s">
        <v>896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2">
      <c r="A49329">
        <v>2020</v>
      </c>
      <c r="B49329">
        <v>1</v>
      </c>
      <c r="C49329" s="2">
        <f>DATE(Airline_Delay_Cause_Medium[[#This Row],[year]],Airline_Delay_Cause_Medium[[#This Row],[month]],1)</f>
        <v>43831</v>
      </c>
      <c r="D49329" s="1" t="s">
        <v>203</v>
      </c>
      <c r="E49329" s="1" t="s">
        <v>204</v>
      </c>
      <c r="F49329" s="1" t="s">
        <v>124</v>
      </c>
      <c r="G49329" s="3" t="s">
        <v>537</v>
      </c>
      <c r="H49329" s="3" t="s">
        <v>836</v>
      </c>
      <c r="I49329" s="3" t="s">
        <v>964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2">
      <c r="A49330">
        <v>2020</v>
      </c>
      <c r="B49330">
        <v>1</v>
      </c>
      <c r="C49330" s="2">
        <f>DATE(Airline_Delay_Cause_Medium[[#This Row],[year]],Airline_Delay_Cause_Medium[[#This Row],[month]],1)</f>
        <v>43831</v>
      </c>
      <c r="D49330" s="1" t="s">
        <v>203</v>
      </c>
      <c r="E49330" s="1" t="s">
        <v>204</v>
      </c>
      <c r="F49330" s="1" t="s">
        <v>125</v>
      </c>
      <c r="G49330" s="3" t="s">
        <v>538</v>
      </c>
      <c r="H49330" s="3" t="s">
        <v>824</v>
      </c>
      <c r="I49330" s="3" t="s">
        <v>965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2">
      <c r="A49331">
        <v>2020</v>
      </c>
      <c r="B49331">
        <v>1</v>
      </c>
      <c r="C49331" s="2">
        <f>DATE(Airline_Delay_Cause_Medium[[#This Row],[year]],Airline_Delay_Cause_Medium[[#This Row],[month]],1)</f>
        <v>43831</v>
      </c>
      <c r="D49331" s="1" t="s">
        <v>203</v>
      </c>
      <c r="E49331" s="1" t="s">
        <v>204</v>
      </c>
      <c r="F49331" s="1" t="s">
        <v>236</v>
      </c>
      <c r="G49331" s="3" t="s">
        <v>635</v>
      </c>
      <c r="H49331" s="3" t="s">
        <v>808</v>
      </c>
      <c r="I49331" s="3" t="s">
        <v>1065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">
      <c r="A49332">
        <v>2020</v>
      </c>
      <c r="B49332">
        <v>1</v>
      </c>
      <c r="C49332" s="2">
        <f>DATE(Airline_Delay_Cause_Medium[[#This Row],[year]],Airline_Delay_Cause_Medium[[#This Row],[month]],1)</f>
        <v>43831</v>
      </c>
      <c r="D49332" s="1" t="s">
        <v>203</v>
      </c>
      <c r="E49332" s="1" t="s">
        <v>204</v>
      </c>
      <c r="F49332" s="1" t="s">
        <v>55</v>
      </c>
      <c r="G49332" s="3" t="s">
        <v>474</v>
      </c>
      <c r="H49332" s="3" t="s">
        <v>823</v>
      </c>
      <c r="I49332" s="3" t="s">
        <v>897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2">
      <c r="A49333">
        <v>2020</v>
      </c>
      <c r="B49333">
        <v>1</v>
      </c>
      <c r="C49333" s="2">
        <f>DATE(Airline_Delay_Cause_Medium[[#This Row],[year]],Airline_Delay_Cause_Medium[[#This Row],[month]],1)</f>
        <v>43831</v>
      </c>
      <c r="D49333" s="1" t="s">
        <v>203</v>
      </c>
      <c r="E49333" s="1" t="s">
        <v>204</v>
      </c>
      <c r="F49333" s="1" t="s">
        <v>126</v>
      </c>
      <c r="G49333" s="3" t="s">
        <v>539</v>
      </c>
      <c r="H49333" s="3" t="s">
        <v>839</v>
      </c>
      <c r="I49333" s="3" t="s">
        <v>966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2">
      <c r="A49334">
        <v>2020</v>
      </c>
      <c r="B49334">
        <v>1</v>
      </c>
      <c r="C49334" s="2">
        <f>DATE(Airline_Delay_Cause_Medium[[#This Row],[year]],Airline_Delay_Cause_Medium[[#This Row],[month]],1)</f>
        <v>43831</v>
      </c>
      <c r="D49334" s="1" t="s">
        <v>203</v>
      </c>
      <c r="E49334" s="1" t="s">
        <v>204</v>
      </c>
      <c r="F49334" s="1" t="s">
        <v>56</v>
      </c>
      <c r="G49334" s="3" t="s">
        <v>475</v>
      </c>
      <c r="H49334" s="3" t="s">
        <v>824</v>
      </c>
      <c r="I49334" s="3" t="s">
        <v>898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2">
      <c r="A49335">
        <v>2020</v>
      </c>
      <c r="B49335">
        <v>1</v>
      </c>
      <c r="C49335" s="2">
        <f>DATE(Airline_Delay_Cause_Medium[[#This Row],[year]],Airline_Delay_Cause_Medium[[#This Row],[month]],1)</f>
        <v>43831</v>
      </c>
      <c r="D49335" s="1" t="s">
        <v>203</v>
      </c>
      <c r="E49335" s="1" t="s">
        <v>204</v>
      </c>
      <c r="F49335" s="1" t="s">
        <v>57</v>
      </c>
      <c r="G49335" s="3" t="s">
        <v>476</v>
      </c>
      <c r="H49335" s="3" t="s">
        <v>825</v>
      </c>
      <c r="I49335" s="3" t="s">
        <v>899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2">
      <c r="A49336">
        <v>2020</v>
      </c>
      <c r="B49336">
        <v>1</v>
      </c>
      <c r="C49336" s="2">
        <f>DATE(Airline_Delay_Cause_Medium[[#This Row],[year]],Airline_Delay_Cause_Medium[[#This Row],[month]],1)</f>
        <v>43831</v>
      </c>
      <c r="D49336" s="1" t="s">
        <v>203</v>
      </c>
      <c r="E49336" s="1" t="s">
        <v>204</v>
      </c>
      <c r="F49336" s="1" t="s">
        <v>210</v>
      </c>
      <c r="G49336" s="3" t="s">
        <v>616</v>
      </c>
      <c r="H49336" s="3" t="s">
        <v>805</v>
      </c>
      <c r="I49336" s="3" t="s">
        <v>1044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">
      <c r="A49337">
        <v>2020</v>
      </c>
      <c r="B49337">
        <v>1</v>
      </c>
      <c r="C49337" s="2">
        <f>DATE(Airline_Delay_Cause_Medium[[#This Row],[year]],Airline_Delay_Cause_Medium[[#This Row],[month]],1)</f>
        <v>43831</v>
      </c>
      <c r="D49337" s="1" t="s">
        <v>203</v>
      </c>
      <c r="E49337" s="1" t="s">
        <v>204</v>
      </c>
      <c r="F49337" s="1" t="s">
        <v>58</v>
      </c>
      <c r="G49337" s="3" t="s">
        <v>477</v>
      </c>
      <c r="H49337" s="3" t="s">
        <v>808</v>
      </c>
      <c r="I49337" s="3" t="s">
        <v>900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2">
      <c r="A49338">
        <v>2020</v>
      </c>
      <c r="B49338">
        <v>1</v>
      </c>
      <c r="C49338" s="2">
        <f>DATE(Airline_Delay_Cause_Medium[[#This Row],[year]],Airline_Delay_Cause_Medium[[#This Row],[month]],1)</f>
        <v>43831</v>
      </c>
      <c r="D49338" s="1" t="s">
        <v>203</v>
      </c>
      <c r="E49338" s="1" t="s">
        <v>204</v>
      </c>
      <c r="F49338" s="1" t="s">
        <v>59</v>
      </c>
      <c r="G49338" s="3" t="s">
        <v>478</v>
      </c>
      <c r="H49338" s="3" t="s">
        <v>807</v>
      </c>
      <c r="I49338" s="3" t="s">
        <v>901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2">
      <c r="A49339">
        <v>2020</v>
      </c>
      <c r="B49339">
        <v>1</v>
      </c>
      <c r="C49339" s="2">
        <f>DATE(Airline_Delay_Cause_Medium[[#This Row],[year]],Airline_Delay_Cause_Medium[[#This Row],[month]],1)</f>
        <v>43831</v>
      </c>
      <c r="D49339" s="1" t="s">
        <v>203</v>
      </c>
      <c r="E49339" s="1" t="s">
        <v>204</v>
      </c>
      <c r="F49339" s="1" t="s">
        <v>60</v>
      </c>
      <c r="G49339" s="3" t="s">
        <v>479</v>
      </c>
      <c r="H49339" s="3" t="s">
        <v>815</v>
      </c>
      <c r="I49339" s="3" t="s">
        <v>902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2">
      <c r="A49340">
        <v>2020</v>
      </c>
      <c r="B49340">
        <v>1</v>
      </c>
      <c r="C49340" s="2">
        <f>DATE(Airline_Delay_Cause_Medium[[#This Row],[year]],Airline_Delay_Cause_Medium[[#This Row],[month]],1)</f>
        <v>43831</v>
      </c>
      <c r="D49340" s="1" t="s">
        <v>203</v>
      </c>
      <c r="E49340" s="1" t="s">
        <v>204</v>
      </c>
      <c r="F49340" s="1" t="s">
        <v>342</v>
      </c>
      <c r="G49340" s="3" t="s">
        <v>727</v>
      </c>
      <c r="H49340" s="3" t="s">
        <v>837</v>
      </c>
      <c r="I49340" s="3" t="s">
        <v>1161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2">
      <c r="A49341">
        <v>2020</v>
      </c>
      <c r="B49341">
        <v>1</v>
      </c>
      <c r="C49341" s="2">
        <f>DATE(Airline_Delay_Cause_Medium[[#This Row],[year]],Airline_Delay_Cause_Medium[[#This Row],[month]],1)</f>
        <v>43831</v>
      </c>
      <c r="D49341" s="1" t="s">
        <v>203</v>
      </c>
      <c r="E49341" s="1" t="s">
        <v>204</v>
      </c>
      <c r="F49341" s="1" t="s">
        <v>127</v>
      </c>
      <c r="G49341" s="3" t="s">
        <v>540</v>
      </c>
      <c r="H49341" s="3" t="s">
        <v>840</v>
      </c>
      <c r="I49341" s="3" t="s">
        <v>967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2">
      <c r="A49342">
        <v>2020</v>
      </c>
      <c r="B49342">
        <v>1</v>
      </c>
      <c r="C49342" s="2">
        <f>DATE(Airline_Delay_Cause_Medium[[#This Row],[year]],Airline_Delay_Cause_Medium[[#This Row],[month]],1)</f>
        <v>43831</v>
      </c>
      <c r="D49342" s="1" t="s">
        <v>203</v>
      </c>
      <c r="E49342" s="1" t="s">
        <v>204</v>
      </c>
      <c r="F49342" s="1" t="s">
        <v>211</v>
      </c>
      <c r="G49342" s="3" t="s">
        <v>541</v>
      </c>
      <c r="H49342" s="3" t="s">
        <v>806</v>
      </c>
      <c r="I49342" s="3" t="s">
        <v>1045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2">
      <c r="A49343">
        <v>2020</v>
      </c>
      <c r="B49343">
        <v>1</v>
      </c>
      <c r="C49343" s="2">
        <f>DATE(Airline_Delay_Cause_Medium[[#This Row],[year]],Airline_Delay_Cause_Medium[[#This Row],[month]],1)</f>
        <v>43831</v>
      </c>
      <c r="D49343" s="1" t="s">
        <v>203</v>
      </c>
      <c r="E49343" s="1" t="s">
        <v>204</v>
      </c>
      <c r="F49343" s="1" t="s">
        <v>62</v>
      </c>
      <c r="G49343" s="3" t="s">
        <v>480</v>
      </c>
      <c r="H49343" s="3" t="s">
        <v>804</v>
      </c>
      <c r="I49343" s="3" t="s">
        <v>904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2">
      <c r="A49344">
        <v>2020</v>
      </c>
      <c r="B49344">
        <v>1</v>
      </c>
      <c r="C49344" s="2">
        <f>DATE(Airline_Delay_Cause_Medium[[#This Row],[year]],Airline_Delay_Cause_Medium[[#This Row],[month]],1)</f>
        <v>43831</v>
      </c>
      <c r="D49344" s="1" t="s">
        <v>203</v>
      </c>
      <c r="E49344" s="1" t="s">
        <v>204</v>
      </c>
      <c r="F49344" s="1" t="s">
        <v>212</v>
      </c>
      <c r="G49344" s="3" t="s">
        <v>617</v>
      </c>
      <c r="H49344" s="3" t="s">
        <v>810</v>
      </c>
      <c r="I49344" s="3" t="s">
        <v>1046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2">
      <c r="A49345">
        <v>2020</v>
      </c>
      <c r="B49345">
        <v>1</v>
      </c>
      <c r="C49345" s="2">
        <f>DATE(Airline_Delay_Cause_Medium[[#This Row],[year]],Airline_Delay_Cause_Medium[[#This Row],[month]],1)</f>
        <v>43831</v>
      </c>
      <c r="D49345" s="1" t="s">
        <v>203</v>
      </c>
      <c r="E49345" s="1" t="s">
        <v>204</v>
      </c>
      <c r="F49345" s="1" t="s">
        <v>63</v>
      </c>
      <c r="G49345" s="3" t="s">
        <v>466</v>
      </c>
      <c r="H49345" s="3" t="s">
        <v>819</v>
      </c>
      <c r="I49345" s="3" t="s">
        <v>905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2">
      <c r="A49346">
        <v>2020</v>
      </c>
      <c r="B49346">
        <v>1</v>
      </c>
      <c r="C49346" s="2">
        <f>DATE(Airline_Delay_Cause_Medium[[#This Row],[year]],Airline_Delay_Cause_Medium[[#This Row],[month]],1)</f>
        <v>43831</v>
      </c>
      <c r="D49346" s="1" t="s">
        <v>203</v>
      </c>
      <c r="E49346" s="1" t="s">
        <v>204</v>
      </c>
      <c r="F49346" s="1" t="s">
        <v>128</v>
      </c>
      <c r="G49346" s="3" t="s">
        <v>541</v>
      </c>
      <c r="H49346" s="3" t="s">
        <v>806</v>
      </c>
      <c r="I49346" s="3" t="s">
        <v>968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2">
      <c r="A49347">
        <v>2020</v>
      </c>
      <c r="B49347">
        <v>1</v>
      </c>
      <c r="C49347" s="2">
        <f>DATE(Airline_Delay_Cause_Medium[[#This Row],[year]],Airline_Delay_Cause_Medium[[#This Row],[month]],1)</f>
        <v>43831</v>
      </c>
      <c r="D49347" s="1" t="s">
        <v>203</v>
      </c>
      <c r="E49347" s="1" t="s">
        <v>204</v>
      </c>
      <c r="F49347" s="1" t="s">
        <v>129</v>
      </c>
      <c r="G49347" s="3" t="s">
        <v>542</v>
      </c>
      <c r="H49347" s="3" t="s">
        <v>841</v>
      </c>
      <c r="I49347" s="3" t="s">
        <v>969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2">
      <c r="A49348">
        <v>2020</v>
      </c>
      <c r="B49348">
        <v>1</v>
      </c>
      <c r="C49348" s="2">
        <f>DATE(Airline_Delay_Cause_Medium[[#This Row],[year]],Airline_Delay_Cause_Medium[[#This Row],[month]],1)</f>
        <v>43831</v>
      </c>
      <c r="D49348" s="1" t="s">
        <v>203</v>
      </c>
      <c r="E49348" s="1" t="s">
        <v>204</v>
      </c>
      <c r="F49348" s="1" t="s">
        <v>64</v>
      </c>
      <c r="G49348" s="3" t="s">
        <v>481</v>
      </c>
      <c r="H49348" s="3" t="s">
        <v>807</v>
      </c>
      <c r="I49348" s="3" t="s">
        <v>906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2">
      <c r="A49349">
        <v>2020</v>
      </c>
      <c r="B49349">
        <v>1</v>
      </c>
      <c r="C49349" s="2">
        <f>DATE(Airline_Delay_Cause_Medium[[#This Row],[year]],Airline_Delay_Cause_Medium[[#This Row],[month]],1)</f>
        <v>43831</v>
      </c>
      <c r="D49349" s="1" t="s">
        <v>203</v>
      </c>
      <c r="E49349" s="1" t="s">
        <v>204</v>
      </c>
      <c r="F49349" s="1" t="s">
        <v>65</v>
      </c>
      <c r="G49349" s="3" t="s">
        <v>482</v>
      </c>
      <c r="H49349" s="3" t="s">
        <v>821</v>
      </c>
      <c r="I49349" s="3" t="s">
        <v>907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2">
      <c r="A49350">
        <v>2020</v>
      </c>
      <c r="B49350">
        <v>1</v>
      </c>
      <c r="C49350" s="2">
        <f>DATE(Airline_Delay_Cause_Medium[[#This Row],[year]],Airline_Delay_Cause_Medium[[#This Row],[month]],1)</f>
        <v>43831</v>
      </c>
      <c r="D49350" s="1" t="s">
        <v>203</v>
      </c>
      <c r="E49350" s="1" t="s">
        <v>204</v>
      </c>
      <c r="F49350" s="1" t="s">
        <v>130</v>
      </c>
      <c r="G49350" s="3" t="s">
        <v>543</v>
      </c>
      <c r="H49350" s="3" t="s">
        <v>842</v>
      </c>
      <c r="I49350" s="3" t="s">
        <v>970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2">
      <c r="A49351">
        <v>2020</v>
      </c>
      <c r="B49351">
        <v>1</v>
      </c>
      <c r="C49351" s="2">
        <f>DATE(Airline_Delay_Cause_Medium[[#This Row],[year]],Airline_Delay_Cause_Medium[[#This Row],[month]],1)</f>
        <v>43831</v>
      </c>
      <c r="D49351" s="1" t="s">
        <v>203</v>
      </c>
      <c r="E49351" s="1" t="s">
        <v>204</v>
      </c>
      <c r="F49351" s="1" t="s">
        <v>213</v>
      </c>
      <c r="G49351" s="3" t="s">
        <v>618</v>
      </c>
      <c r="H49351" s="3" t="s">
        <v>825</v>
      </c>
      <c r="I49351" s="3" t="s">
        <v>1047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2">
      <c r="A49352">
        <v>2020</v>
      </c>
      <c r="B49352">
        <v>1</v>
      </c>
      <c r="C49352" s="2">
        <f>DATE(Airline_Delay_Cause_Medium[[#This Row],[year]],Airline_Delay_Cause_Medium[[#This Row],[month]],1)</f>
        <v>43831</v>
      </c>
      <c r="D49352" s="1" t="s">
        <v>203</v>
      </c>
      <c r="E49352" s="1" t="s">
        <v>204</v>
      </c>
      <c r="F49352" s="1" t="s">
        <v>131</v>
      </c>
      <c r="G49352" s="3" t="s">
        <v>544</v>
      </c>
      <c r="H49352" s="3" t="s">
        <v>824</v>
      </c>
      <c r="I49352" s="3" t="s">
        <v>971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2">
      <c r="A49353">
        <v>2020</v>
      </c>
      <c r="B49353">
        <v>1</v>
      </c>
      <c r="C49353" s="2">
        <f>DATE(Airline_Delay_Cause_Medium[[#This Row],[year]],Airline_Delay_Cause_Medium[[#This Row],[month]],1)</f>
        <v>43831</v>
      </c>
      <c r="D49353" s="1" t="s">
        <v>203</v>
      </c>
      <c r="E49353" s="1" t="s">
        <v>204</v>
      </c>
      <c r="F49353" s="1" t="s">
        <v>67</v>
      </c>
      <c r="G49353" s="3" t="s">
        <v>484</v>
      </c>
      <c r="H49353" s="3" t="s">
        <v>804</v>
      </c>
      <c r="I49353" s="3" t="s">
        <v>909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2">
      <c r="A49354">
        <v>2020</v>
      </c>
      <c r="B49354">
        <v>1</v>
      </c>
      <c r="C49354" s="2">
        <f>DATE(Airline_Delay_Cause_Medium[[#This Row],[year]],Airline_Delay_Cause_Medium[[#This Row],[month]],1)</f>
        <v>43831</v>
      </c>
      <c r="D49354" s="1" t="s">
        <v>203</v>
      </c>
      <c r="E49354" s="1" t="s">
        <v>204</v>
      </c>
      <c r="F49354" s="1" t="s">
        <v>132</v>
      </c>
      <c r="G49354" s="3" t="s">
        <v>545</v>
      </c>
      <c r="H49354" s="3" t="s">
        <v>840</v>
      </c>
      <c r="I49354" s="3" t="s">
        <v>972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2">
      <c r="A49355">
        <v>2020</v>
      </c>
      <c r="B49355">
        <v>1</v>
      </c>
      <c r="C49355" s="2">
        <f>DATE(Airline_Delay_Cause_Medium[[#This Row],[year]],Airline_Delay_Cause_Medium[[#This Row],[month]],1)</f>
        <v>43831</v>
      </c>
      <c r="D49355" s="1" t="s">
        <v>203</v>
      </c>
      <c r="E49355" s="1" t="s">
        <v>204</v>
      </c>
      <c r="F49355" s="1" t="s">
        <v>133</v>
      </c>
      <c r="G49355" s="3" t="s">
        <v>546</v>
      </c>
      <c r="H49355" s="3" t="s">
        <v>843</v>
      </c>
      <c r="I49355" s="3" t="s">
        <v>973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2">
      <c r="A49356">
        <v>2020</v>
      </c>
      <c r="B49356">
        <v>1</v>
      </c>
      <c r="C49356" s="2">
        <f>DATE(Airline_Delay_Cause_Medium[[#This Row],[year]],Airline_Delay_Cause_Medium[[#This Row],[month]],1)</f>
        <v>43831</v>
      </c>
      <c r="D49356" s="1" t="s">
        <v>203</v>
      </c>
      <c r="E49356" s="1" t="s">
        <v>204</v>
      </c>
      <c r="F49356" s="1" t="s">
        <v>134</v>
      </c>
      <c r="G49356" s="3" t="s">
        <v>547</v>
      </c>
      <c r="H49356" s="3" t="s">
        <v>835</v>
      </c>
      <c r="I49356" s="3" t="s">
        <v>974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2">
      <c r="A49357">
        <v>2020</v>
      </c>
      <c r="B49357">
        <v>1</v>
      </c>
      <c r="C49357" s="2">
        <f>DATE(Airline_Delay_Cause_Medium[[#This Row],[year]],Airline_Delay_Cause_Medium[[#This Row],[month]],1)</f>
        <v>43831</v>
      </c>
      <c r="D49357" s="1" t="s">
        <v>203</v>
      </c>
      <c r="E49357" s="1" t="s">
        <v>204</v>
      </c>
      <c r="F49357" s="1" t="s">
        <v>69</v>
      </c>
      <c r="G49357" s="3" t="s">
        <v>486</v>
      </c>
      <c r="H49357" s="3" t="s">
        <v>826</v>
      </c>
      <c r="I49357" s="3" t="s">
        <v>911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2">
      <c r="A49358">
        <v>2020</v>
      </c>
      <c r="B49358">
        <v>1</v>
      </c>
      <c r="C49358" s="2">
        <f>DATE(Airline_Delay_Cause_Medium[[#This Row],[year]],Airline_Delay_Cause_Medium[[#This Row],[month]],1)</f>
        <v>43831</v>
      </c>
      <c r="D49358" s="1" t="s">
        <v>203</v>
      </c>
      <c r="E49358" s="1" t="s">
        <v>204</v>
      </c>
      <c r="F49358" s="1" t="s">
        <v>70</v>
      </c>
      <c r="G49358" s="3" t="s">
        <v>487</v>
      </c>
      <c r="H49358" s="3" t="s">
        <v>803</v>
      </c>
      <c r="I49358" s="3" t="s">
        <v>912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2">
      <c r="A49359">
        <v>2020</v>
      </c>
      <c r="B49359">
        <v>1</v>
      </c>
      <c r="C49359" s="2">
        <f>DATE(Airline_Delay_Cause_Medium[[#This Row],[year]],Airline_Delay_Cause_Medium[[#This Row],[month]],1)</f>
        <v>43831</v>
      </c>
      <c r="D49359" s="1" t="s">
        <v>203</v>
      </c>
      <c r="E49359" s="1" t="s">
        <v>204</v>
      </c>
      <c r="F49359" s="1" t="s">
        <v>71</v>
      </c>
      <c r="G49359" s="3" t="s">
        <v>484</v>
      </c>
      <c r="H49359" s="3" t="s">
        <v>804</v>
      </c>
      <c r="I49359" s="3" t="s">
        <v>913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2">
      <c r="A49360">
        <v>2020</v>
      </c>
      <c r="B49360">
        <v>1</v>
      </c>
      <c r="C49360" s="2">
        <f>DATE(Airline_Delay_Cause_Medium[[#This Row],[year]],Airline_Delay_Cause_Medium[[#This Row],[month]],1)</f>
        <v>43831</v>
      </c>
      <c r="D49360" s="1" t="s">
        <v>203</v>
      </c>
      <c r="E49360" s="1" t="s">
        <v>204</v>
      </c>
      <c r="F49360" s="1" t="s">
        <v>268</v>
      </c>
      <c r="G49360" s="3" t="s">
        <v>663</v>
      </c>
      <c r="H49360" s="3" t="s">
        <v>835</v>
      </c>
      <c r="I49360" s="3" t="s">
        <v>1095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2">
      <c r="A49361">
        <v>2020</v>
      </c>
      <c r="B49361">
        <v>1</v>
      </c>
      <c r="C49361" s="2">
        <f>DATE(Airline_Delay_Cause_Medium[[#This Row],[year]],Airline_Delay_Cause_Medium[[#This Row],[month]],1)</f>
        <v>43831</v>
      </c>
      <c r="D49361" s="1" t="s">
        <v>203</v>
      </c>
      <c r="E49361" s="1" t="s">
        <v>204</v>
      </c>
      <c r="F49361" s="1" t="s">
        <v>135</v>
      </c>
      <c r="G49361" s="3" t="s">
        <v>548</v>
      </c>
      <c r="H49361" s="3" t="s">
        <v>840</v>
      </c>
      <c r="I49361" s="3" t="s">
        <v>975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2">
      <c r="A49362">
        <v>2020</v>
      </c>
      <c r="B49362">
        <v>1</v>
      </c>
      <c r="C49362" s="2">
        <f>DATE(Airline_Delay_Cause_Medium[[#This Row],[year]],Airline_Delay_Cause_Medium[[#This Row],[month]],1)</f>
        <v>43831</v>
      </c>
      <c r="D49362" s="1" t="s">
        <v>203</v>
      </c>
      <c r="E49362" s="1" t="s">
        <v>204</v>
      </c>
      <c r="F49362" s="1" t="s">
        <v>136</v>
      </c>
      <c r="G49362" s="3" t="s">
        <v>549</v>
      </c>
      <c r="H49362" s="3" t="s">
        <v>830</v>
      </c>
      <c r="I49362" s="3" t="s">
        <v>976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2">
      <c r="A49363">
        <v>2020</v>
      </c>
      <c r="B49363">
        <v>1</v>
      </c>
      <c r="C49363" s="2">
        <f>DATE(Airline_Delay_Cause_Medium[[#This Row],[year]],Airline_Delay_Cause_Medium[[#This Row],[month]],1)</f>
        <v>43831</v>
      </c>
      <c r="D49363" s="1" t="s">
        <v>203</v>
      </c>
      <c r="E49363" s="1" t="s">
        <v>204</v>
      </c>
      <c r="F49363" s="1" t="s">
        <v>73</v>
      </c>
      <c r="G49363" s="3" t="s">
        <v>489</v>
      </c>
      <c r="H49363" s="3" t="s">
        <v>827</v>
      </c>
      <c r="I49363" s="3" t="s">
        <v>915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2">
      <c r="A49364">
        <v>2020</v>
      </c>
      <c r="B49364">
        <v>1</v>
      </c>
      <c r="C49364" s="2">
        <f>DATE(Airline_Delay_Cause_Medium[[#This Row],[year]],Airline_Delay_Cause_Medium[[#This Row],[month]],1)</f>
        <v>43831</v>
      </c>
      <c r="D49364" s="1" t="s">
        <v>203</v>
      </c>
      <c r="E49364" s="1" t="s">
        <v>204</v>
      </c>
      <c r="F49364" s="1" t="s">
        <v>137</v>
      </c>
      <c r="G49364" s="3" t="s">
        <v>550</v>
      </c>
      <c r="H49364" s="3" t="s">
        <v>824</v>
      </c>
      <c r="I49364" s="3" t="s">
        <v>977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2">
      <c r="A49365">
        <v>2020</v>
      </c>
      <c r="B49365">
        <v>1</v>
      </c>
      <c r="C49365" s="2">
        <f>DATE(Airline_Delay_Cause_Medium[[#This Row],[year]],Airline_Delay_Cause_Medium[[#This Row],[month]],1)</f>
        <v>43831</v>
      </c>
      <c r="D49365" s="1" t="s">
        <v>203</v>
      </c>
      <c r="E49365" s="1" t="s">
        <v>204</v>
      </c>
      <c r="F49365" s="1" t="s">
        <v>138</v>
      </c>
      <c r="G49365" s="3" t="s">
        <v>551</v>
      </c>
      <c r="H49365" s="3" t="s">
        <v>800</v>
      </c>
      <c r="I49365" s="3" t="s">
        <v>978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2">
      <c r="A49366">
        <v>2020</v>
      </c>
      <c r="B49366">
        <v>1</v>
      </c>
      <c r="C49366" s="2">
        <f>DATE(Airline_Delay_Cause_Medium[[#This Row],[year]],Airline_Delay_Cause_Medium[[#This Row],[month]],1)</f>
        <v>43831</v>
      </c>
      <c r="D49366" s="1" t="s">
        <v>203</v>
      </c>
      <c r="E49366" s="1" t="s">
        <v>204</v>
      </c>
      <c r="F49366" s="1" t="s">
        <v>214</v>
      </c>
      <c r="G49366" s="3" t="s">
        <v>501</v>
      </c>
      <c r="H49366" s="3" t="s">
        <v>811</v>
      </c>
      <c r="I49366" s="3" t="s">
        <v>1048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2">
      <c r="A49367">
        <v>2020</v>
      </c>
      <c r="B49367">
        <v>1</v>
      </c>
      <c r="C49367" s="2">
        <f>DATE(Airline_Delay_Cause_Medium[[#This Row],[year]],Airline_Delay_Cause_Medium[[#This Row],[month]],1)</f>
        <v>43831</v>
      </c>
      <c r="D49367" s="1" t="s">
        <v>203</v>
      </c>
      <c r="E49367" s="1" t="s">
        <v>204</v>
      </c>
      <c r="F49367" s="1" t="s">
        <v>74</v>
      </c>
      <c r="G49367" s="3" t="s">
        <v>490</v>
      </c>
      <c r="H49367" s="3" t="s">
        <v>812</v>
      </c>
      <c r="I49367" s="3" t="s">
        <v>916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2">
      <c r="A49368">
        <v>2020</v>
      </c>
      <c r="B49368">
        <v>1</v>
      </c>
      <c r="C49368" s="2">
        <f>DATE(Airline_Delay_Cause_Medium[[#This Row],[year]],Airline_Delay_Cause_Medium[[#This Row],[month]],1)</f>
        <v>43831</v>
      </c>
      <c r="D49368" s="1" t="s">
        <v>203</v>
      </c>
      <c r="E49368" s="1" t="s">
        <v>204</v>
      </c>
      <c r="F49368" s="1" t="s">
        <v>141</v>
      </c>
      <c r="G49368" s="3" t="s">
        <v>554</v>
      </c>
      <c r="H49368" s="3" t="s">
        <v>824</v>
      </c>
      <c r="I49368" s="3" t="s">
        <v>981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2">
      <c r="A49369">
        <v>2020</v>
      </c>
      <c r="B49369">
        <v>1</v>
      </c>
      <c r="C49369" s="2">
        <f>DATE(Airline_Delay_Cause_Medium[[#This Row],[year]],Airline_Delay_Cause_Medium[[#This Row],[month]],1)</f>
        <v>43831</v>
      </c>
      <c r="D49369" s="1" t="s">
        <v>203</v>
      </c>
      <c r="E49369" s="1" t="s">
        <v>204</v>
      </c>
      <c r="F49369" s="1" t="s">
        <v>76</v>
      </c>
      <c r="G49369" s="3" t="s">
        <v>492</v>
      </c>
      <c r="H49369" s="3" t="s">
        <v>805</v>
      </c>
      <c r="I49369" s="3" t="s">
        <v>918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2">
      <c r="A49370">
        <v>2020</v>
      </c>
      <c r="B49370">
        <v>1</v>
      </c>
      <c r="C49370" s="2">
        <f>DATE(Airline_Delay_Cause_Medium[[#This Row],[year]],Airline_Delay_Cause_Medium[[#This Row],[month]],1)</f>
        <v>43831</v>
      </c>
      <c r="D49370" s="1" t="s">
        <v>203</v>
      </c>
      <c r="E49370" s="1" t="s">
        <v>204</v>
      </c>
      <c r="F49370" s="1" t="s">
        <v>215</v>
      </c>
      <c r="G49370" s="3" t="s">
        <v>619</v>
      </c>
      <c r="H49370" s="3" t="s">
        <v>824</v>
      </c>
      <c r="I49370" s="3" t="s">
        <v>1049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2">
      <c r="A49371">
        <v>2020</v>
      </c>
      <c r="B49371">
        <v>1</v>
      </c>
      <c r="C49371" s="2">
        <f>DATE(Airline_Delay_Cause_Medium[[#This Row],[year]],Airline_Delay_Cause_Medium[[#This Row],[month]],1)</f>
        <v>43831</v>
      </c>
      <c r="D49371" s="1" t="s">
        <v>203</v>
      </c>
      <c r="E49371" s="1" t="s">
        <v>204</v>
      </c>
      <c r="F49371" s="1" t="s">
        <v>79</v>
      </c>
      <c r="G49371" s="3" t="s">
        <v>495</v>
      </c>
      <c r="H49371" s="3" t="s">
        <v>810</v>
      </c>
      <c r="I49371" s="3" t="s">
        <v>921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2">
      <c r="A49372">
        <v>2020</v>
      </c>
      <c r="B49372">
        <v>1</v>
      </c>
      <c r="C49372" s="2">
        <f>DATE(Airline_Delay_Cause_Medium[[#This Row],[year]],Airline_Delay_Cause_Medium[[#This Row],[month]],1)</f>
        <v>43831</v>
      </c>
      <c r="D49372" s="1" t="s">
        <v>203</v>
      </c>
      <c r="E49372" s="1" t="s">
        <v>204</v>
      </c>
      <c r="F49372" s="1" t="s">
        <v>80</v>
      </c>
      <c r="G49372" s="3" t="s">
        <v>496</v>
      </c>
      <c r="H49372" s="3" t="s">
        <v>805</v>
      </c>
      <c r="I49372" s="3" t="s">
        <v>922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2">
      <c r="A49373">
        <v>2020</v>
      </c>
      <c r="B49373">
        <v>1</v>
      </c>
      <c r="C49373" s="2">
        <f>DATE(Airline_Delay_Cause_Medium[[#This Row],[year]],Airline_Delay_Cause_Medium[[#This Row],[month]],1)</f>
        <v>43831</v>
      </c>
      <c r="D49373" s="1" t="s">
        <v>203</v>
      </c>
      <c r="E49373" s="1" t="s">
        <v>204</v>
      </c>
      <c r="F49373" s="1" t="s">
        <v>142</v>
      </c>
      <c r="G49373" s="3" t="s">
        <v>555</v>
      </c>
      <c r="H49373" s="3" t="s">
        <v>836</v>
      </c>
      <c r="I49373" s="3" t="s">
        <v>982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2">
      <c r="A49374">
        <v>2020</v>
      </c>
      <c r="B49374">
        <v>1</v>
      </c>
      <c r="C49374" s="2">
        <f>DATE(Airline_Delay_Cause_Medium[[#This Row],[year]],Airline_Delay_Cause_Medium[[#This Row],[month]],1)</f>
        <v>43831</v>
      </c>
      <c r="D49374" s="1" t="s">
        <v>203</v>
      </c>
      <c r="E49374" s="1" t="s">
        <v>204</v>
      </c>
      <c r="F49374" s="1" t="s">
        <v>81</v>
      </c>
      <c r="G49374" s="3" t="s">
        <v>497</v>
      </c>
      <c r="H49374" s="3" t="s">
        <v>820</v>
      </c>
      <c r="I49374" s="3" t="s">
        <v>923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2">
      <c r="A49375">
        <v>2020</v>
      </c>
      <c r="B49375">
        <v>1</v>
      </c>
      <c r="C49375" s="2">
        <f>DATE(Airline_Delay_Cause_Medium[[#This Row],[year]],Airline_Delay_Cause_Medium[[#This Row],[month]],1)</f>
        <v>43831</v>
      </c>
      <c r="D49375" s="1" t="s">
        <v>203</v>
      </c>
      <c r="E49375" s="1" t="s">
        <v>204</v>
      </c>
      <c r="F49375" s="1" t="s">
        <v>143</v>
      </c>
      <c r="G49375" s="3" t="s">
        <v>556</v>
      </c>
      <c r="H49375" s="3" t="s">
        <v>803</v>
      </c>
      <c r="I49375" s="3" t="s">
        <v>983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2">
      <c r="A49376">
        <v>2020</v>
      </c>
      <c r="B49376">
        <v>1</v>
      </c>
      <c r="C49376" s="2">
        <f>DATE(Airline_Delay_Cause_Medium[[#This Row],[year]],Airline_Delay_Cause_Medium[[#This Row],[month]],1)</f>
        <v>43831</v>
      </c>
      <c r="D49376" s="1" t="s">
        <v>203</v>
      </c>
      <c r="E49376" s="1" t="s">
        <v>204</v>
      </c>
      <c r="F49376" s="1" t="s">
        <v>144</v>
      </c>
      <c r="G49376" s="3" t="s">
        <v>557</v>
      </c>
      <c r="H49376" s="3" t="s">
        <v>837</v>
      </c>
      <c r="I49376" s="3" t="s">
        <v>984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2">
      <c r="A49377">
        <v>2020</v>
      </c>
      <c r="B49377">
        <v>1</v>
      </c>
      <c r="C49377" s="2">
        <f>DATE(Airline_Delay_Cause_Medium[[#This Row],[year]],Airline_Delay_Cause_Medium[[#This Row],[month]],1)</f>
        <v>43831</v>
      </c>
      <c r="D49377" s="1" t="s">
        <v>203</v>
      </c>
      <c r="E49377" s="1" t="s">
        <v>204</v>
      </c>
      <c r="F49377" s="1" t="s">
        <v>82</v>
      </c>
      <c r="G49377" s="3" t="s">
        <v>498</v>
      </c>
      <c r="H49377" s="3" t="s">
        <v>815</v>
      </c>
      <c r="I49377" s="3" t="s">
        <v>924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2">
      <c r="A49378">
        <v>2020</v>
      </c>
      <c r="B49378">
        <v>1</v>
      </c>
      <c r="C49378" s="2">
        <f>DATE(Airline_Delay_Cause_Medium[[#This Row],[year]],Airline_Delay_Cause_Medium[[#This Row],[month]],1)</f>
        <v>43831</v>
      </c>
      <c r="D49378" s="1" t="s">
        <v>203</v>
      </c>
      <c r="E49378" s="1" t="s">
        <v>204</v>
      </c>
      <c r="F49378" s="1" t="s">
        <v>188</v>
      </c>
      <c r="G49378" s="3" t="s">
        <v>598</v>
      </c>
      <c r="H49378" s="3" t="s">
        <v>835</v>
      </c>
      <c r="I49378" s="3" t="s">
        <v>1026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2">
      <c r="A49379">
        <v>2020</v>
      </c>
      <c r="B49379">
        <v>1</v>
      </c>
      <c r="C49379" s="2">
        <f>DATE(Airline_Delay_Cause_Medium[[#This Row],[year]],Airline_Delay_Cause_Medium[[#This Row],[month]],1)</f>
        <v>43831</v>
      </c>
      <c r="D49379" s="1" t="s">
        <v>203</v>
      </c>
      <c r="E49379" s="1" t="s">
        <v>204</v>
      </c>
      <c r="F49379" s="1" t="s">
        <v>145</v>
      </c>
      <c r="G49379" s="3" t="s">
        <v>558</v>
      </c>
      <c r="H49379" s="3" t="s">
        <v>840</v>
      </c>
      <c r="I49379" s="3" t="s">
        <v>985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2">
      <c r="A49380">
        <v>2020</v>
      </c>
      <c r="B49380">
        <v>1</v>
      </c>
      <c r="C49380" s="2">
        <f>DATE(Airline_Delay_Cause_Medium[[#This Row],[year]],Airline_Delay_Cause_Medium[[#This Row],[month]],1)</f>
        <v>43831</v>
      </c>
      <c r="D49380" s="1" t="s">
        <v>203</v>
      </c>
      <c r="E49380" s="1" t="s">
        <v>204</v>
      </c>
      <c r="F49380" s="1" t="s">
        <v>146</v>
      </c>
      <c r="G49380" s="3" t="s">
        <v>559</v>
      </c>
      <c r="H49380" s="3" t="s">
        <v>845</v>
      </c>
      <c r="I49380" s="3" t="s">
        <v>986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2">
      <c r="A49381">
        <v>2020</v>
      </c>
      <c r="B49381">
        <v>1</v>
      </c>
      <c r="C49381" s="2">
        <f>DATE(Airline_Delay_Cause_Medium[[#This Row],[year]],Airline_Delay_Cause_Medium[[#This Row],[month]],1)</f>
        <v>43831</v>
      </c>
      <c r="D49381" s="1" t="s">
        <v>203</v>
      </c>
      <c r="E49381" s="1" t="s">
        <v>204</v>
      </c>
      <c r="F49381" s="1" t="s">
        <v>84</v>
      </c>
      <c r="G49381" s="3" t="s">
        <v>500</v>
      </c>
      <c r="H49381" s="3" t="s">
        <v>828</v>
      </c>
      <c r="I49381" s="3" t="s">
        <v>926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2">
      <c r="A49382">
        <v>2020</v>
      </c>
      <c r="B49382">
        <v>1</v>
      </c>
      <c r="C49382" s="2">
        <f>DATE(Airline_Delay_Cause_Medium[[#This Row],[year]],Airline_Delay_Cause_Medium[[#This Row],[month]],1)</f>
        <v>43831</v>
      </c>
      <c r="D49382" s="1" t="s">
        <v>203</v>
      </c>
      <c r="E49382" s="1" t="s">
        <v>204</v>
      </c>
      <c r="F49382" s="1" t="s">
        <v>147</v>
      </c>
      <c r="G49382" s="3" t="s">
        <v>560</v>
      </c>
      <c r="H49382" s="3" t="s">
        <v>835</v>
      </c>
      <c r="I49382" s="3" t="s">
        <v>987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2">
      <c r="A49383">
        <v>2020</v>
      </c>
      <c r="B49383">
        <v>1</v>
      </c>
      <c r="C49383" s="2">
        <f>DATE(Airline_Delay_Cause_Medium[[#This Row],[year]],Airline_Delay_Cause_Medium[[#This Row],[month]],1)</f>
        <v>43831</v>
      </c>
      <c r="D49383" s="1" t="s">
        <v>203</v>
      </c>
      <c r="E49383" s="1" t="s">
        <v>204</v>
      </c>
      <c r="F49383" s="1" t="s">
        <v>85</v>
      </c>
      <c r="G49383" s="3" t="s">
        <v>501</v>
      </c>
      <c r="H49383" s="3" t="s">
        <v>811</v>
      </c>
      <c r="I49383" s="3" t="s">
        <v>927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2">
      <c r="A49384">
        <v>2020</v>
      </c>
      <c r="B49384">
        <v>1</v>
      </c>
      <c r="C49384" s="2">
        <f>DATE(Airline_Delay_Cause_Medium[[#This Row],[year]],Airline_Delay_Cause_Medium[[#This Row],[month]],1)</f>
        <v>43831</v>
      </c>
      <c r="D49384" s="1" t="s">
        <v>203</v>
      </c>
      <c r="E49384" s="1" t="s">
        <v>204</v>
      </c>
      <c r="F49384" s="1" t="s">
        <v>86</v>
      </c>
      <c r="G49384" s="3" t="s">
        <v>502</v>
      </c>
      <c r="H49384" s="3" t="s">
        <v>816</v>
      </c>
      <c r="I49384" s="3" t="s">
        <v>928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2">
      <c r="A49385">
        <v>2020</v>
      </c>
      <c r="B49385">
        <v>1</v>
      </c>
      <c r="C49385" s="2">
        <f>DATE(Airline_Delay_Cause_Medium[[#This Row],[year]],Airline_Delay_Cause_Medium[[#This Row],[month]],1)</f>
        <v>43831</v>
      </c>
      <c r="D49385" s="1" t="s">
        <v>203</v>
      </c>
      <c r="E49385" s="1" t="s">
        <v>204</v>
      </c>
      <c r="F49385" s="1" t="s">
        <v>148</v>
      </c>
      <c r="G49385" s="3" t="s">
        <v>561</v>
      </c>
      <c r="H49385" s="3" t="s">
        <v>824</v>
      </c>
      <c r="I49385" s="3" t="s">
        <v>988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2">
      <c r="A49386">
        <v>2020</v>
      </c>
      <c r="B49386">
        <v>1</v>
      </c>
      <c r="C49386" s="2">
        <f>DATE(Airline_Delay_Cause_Medium[[#This Row],[year]],Airline_Delay_Cause_Medium[[#This Row],[month]],1)</f>
        <v>43831</v>
      </c>
      <c r="D49386" s="1" t="s">
        <v>203</v>
      </c>
      <c r="E49386" s="1" t="s">
        <v>204</v>
      </c>
      <c r="F49386" s="1" t="s">
        <v>149</v>
      </c>
      <c r="G49386" s="3" t="s">
        <v>507</v>
      </c>
      <c r="H49386" s="3" t="s">
        <v>838</v>
      </c>
      <c r="I49386" s="3" t="s">
        <v>989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2">
      <c r="A49387">
        <v>2020</v>
      </c>
      <c r="B49387">
        <v>1</v>
      </c>
      <c r="C49387" s="2">
        <f>DATE(Airline_Delay_Cause_Medium[[#This Row],[year]],Airline_Delay_Cause_Medium[[#This Row],[month]],1)</f>
        <v>43831</v>
      </c>
      <c r="D49387" s="1" t="s">
        <v>203</v>
      </c>
      <c r="E49387" s="1" t="s">
        <v>204</v>
      </c>
      <c r="F49387" s="1" t="s">
        <v>88</v>
      </c>
      <c r="G49387" s="3" t="s">
        <v>504</v>
      </c>
      <c r="H49387" s="3" t="s">
        <v>800</v>
      </c>
      <c r="I49387" s="3" t="s">
        <v>930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2">
      <c r="A49388">
        <v>2020</v>
      </c>
      <c r="B49388">
        <v>1</v>
      </c>
      <c r="C49388" s="2">
        <f>DATE(Airline_Delay_Cause_Medium[[#This Row],[year]],Airline_Delay_Cause_Medium[[#This Row],[month]],1)</f>
        <v>43831</v>
      </c>
      <c r="D49388" s="1" t="s">
        <v>203</v>
      </c>
      <c r="E49388" s="1" t="s">
        <v>204</v>
      </c>
      <c r="F49388" s="1" t="s">
        <v>150</v>
      </c>
      <c r="G49388" s="3" t="s">
        <v>562</v>
      </c>
      <c r="H49388" s="3" t="s">
        <v>846</v>
      </c>
      <c r="I49388" s="3" t="s">
        <v>990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2">
      <c r="A49389">
        <v>2020</v>
      </c>
      <c r="B49389">
        <v>1</v>
      </c>
      <c r="C49389" s="2">
        <f>DATE(Airline_Delay_Cause_Medium[[#This Row],[year]],Airline_Delay_Cause_Medium[[#This Row],[month]],1)</f>
        <v>43831</v>
      </c>
      <c r="D49389" s="1" t="s">
        <v>203</v>
      </c>
      <c r="E49389" s="1" t="s">
        <v>204</v>
      </c>
      <c r="F49389" s="1" t="s">
        <v>89</v>
      </c>
      <c r="G49389" s="3" t="s">
        <v>505</v>
      </c>
      <c r="H49389" s="3" t="s">
        <v>800</v>
      </c>
      <c r="I49389" s="3" t="s">
        <v>931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2">
      <c r="A49390">
        <v>2020</v>
      </c>
      <c r="B49390">
        <v>1</v>
      </c>
      <c r="C49390" s="2">
        <f>DATE(Airline_Delay_Cause_Medium[[#This Row],[year]],Airline_Delay_Cause_Medium[[#This Row],[month]],1)</f>
        <v>43831</v>
      </c>
      <c r="D49390" s="1" t="s">
        <v>203</v>
      </c>
      <c r="E49390" s="1" t="s">
        <v>204</v>
      </c>
      <c r="F49390" s="1" t="s">
        <v>151</v>
      </c>
      <c r="G49390" s="3" t="s">
        <v>563</v>
      </c>
      <c r="H49390" s="3" t="s">
        <v>824</v>
      </c>
      <c r="I49390" s="3" t="s">
        <v>991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2">
      <c r="A49391">
        <v>2020</v>
      </c>
      <c r="B49391">
        <v>1</v>
      </c>
      <c r="C49391" s="2">
        <f>DATE(Airline_Delay_Cause_Medium[[#This Row],[year]],Airline_Delay_Cause_Medium[[#This Row],[month]],1)</f>
        <v>43831</v>
      </c>
      <c r="D49391" s="1" t="s">
        <v>203</v>
      </c>
      <c r="E49391" s="1" t="s">
        <v>204</v>
      </c>
      <c r="F49391" s="1" t="s">
        <v>152</v>
      </c>
      <c r="G49391" s="3" t="s">
        <v>564</v>
      </c>
      <c r="H49391" s="3" t="s">
        <v>835</v>
      </c>
      <c r="I49391" s="3" t="s">
        <v>992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2">
      <c r="A49392">
        <v>2020</v>
      </c>
      <c r="B49392">
        <v>1</v>
      </c>
      <c r="C49392" s="2">
        <f>DATE(Airline_Delay_Cause_Medium[[#This Row],[year]],Airline_Delay_Cause_Medium[[#This Row],[month]],1)</f>
        <v>43831</v>
      </c>
      <c r="D49392" s="1" t="s">
        <v>203</v>
      </c>
      <c r="E49392" s="1" t="s">
        <v>204</v>
      </c>
      <c r="F49392" s="1" t="s">
        <v>90</v>
      </c>
      <c r="G49392" s="3" t="s">
        <v>506</v>
      </c>
      <c r="H49392" s="3" t="s">
        <v>829</v>
      </c>
      <c r="I49392" s="3" t="s">
        <v>932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2">
      <c r="A49393">
        <v>2020</v>
      </c>
      <c r="B49393">
        <v>1</v>
      </c>
      <c r="C49393" s="2">
        <f>DATE(Airline_Delay_Cause_Medium[[#This Row],[year]],Airline_Delay_Cause_Medium[[#This Row],[month]],1)</f>
        <v>43831</v>
      </c>
      <c r="D49393" s="1" t="s">
        <v>203</v>
      </c>
      <c r="E49393" s="1" t="s">
        <v>204</v>
      </c>
      <c r="F49393" s="1" t="s">
        <v>91</v>
      </c>
      <c r="G49393" s="3" t="s">
        <v>507</v>
      </c>
      <c r="H49393" s="3" t="s">
        <v>809</v>
      </c>
      <c r="I49393" s="3" t="s">
        <v>933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2">
      <c r="A49394">
        <v>2020</v>
      </c>
      <c r="B49394">
        <v>1</v>
      </c>
      <c r="C49394" s="2">
        <f>DATE(Airline_Delay_Cause_Medium[[#This Row],[year]],Airline_Delay_Cause_Medium[[#This Row],[month]],1)</f>
        <v>43831</v>
      </c>
      <c r="D49394" s="1" t="s">
        <v>203</v>
      </c>
      <c r="E49394" s="1" t="s">
        <v>204</v>
      </c>
      <c r="F49394" s="1" t="s">
        <v>153</v>
      </c>
      <c r="G49394" s="3" t="s">
        <v>565</v>
      </c>
      <c r="H49394" s="3" t="s">
        <v>823</v>
      </c>
      <c r="I49394" s="3" t="s">
        <v>993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2">
      <c r="A49395">
        <v>2020</v>
      </c>
      <c r="B49395">
        <v>1</v>
      </c>
      <c r="C49395" s="2">
        <f>DATE(Airline_Delay_Cause_Medium[[#This Row],[year]],Airline_Delay_Cause_Medium[[#This Row],[month]],1)</f>
        <v>43831</v>
      </c>
      <c r="D49395" s="1" t="s">
        <v>203</v>
      </c>
      <c r="E49395" s="1" t="s">
        <v>204</v>
      </c>
      <c r="F49395" s="1" t="s">
        <v>92</v>
      </c>
      <c r="G49395" s="3" t="s">
        <v>508</v>
      </c>
      <c r="H49395" s="3" t="s">
        <v>807</v>
      </c>
      <c r="I49395" s="3" t="s">
        <v>934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2">
      <c r="A49396">
        <v>2020</v>
      </c>
      <c r="B49396">
        <v>1</v>
      </c>
      <c r="C49396" s="2">
        <f>DATE(Airline_Delay_Cause_Medium[[#This Row],[year]],Airline_Delay_Cause_Medium[[#This Row],[month]],1)</f>
        <v>43831</v>
      </c>
      <c r="D49396" s="1" t="s">
        <v>203</v>
      </c>
      <c r="E49396" s="1" t="s">
        <v>204</v>
      </c>
      <c r="F49396" s="1" t="s">
        <v>93</v>
      </c>
      <c r="G49396" s="3" t="s">
        <v>509</v>
      </c>
      <c r="H49396" s="3" t="s">
        <v>816</v>
      </c>
      <c r="I49396" s="3" t="s">
        <v>935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2">
      <c r="A49397">
        <v>2020</v>
      </c>
      <c r="B49397">
        <v>1</v>
      </c>
      <c r="C49397" s="2">
        <f>DATE(Airline_Delay_Cause_Medium[[#This Row],[year]],Airline_Delay_Cause_Medium[[#This Row],[month]],1)</f>
        <v>43831</v>
      </c>
      <c r="D49397" s="1" t="s">
        <v>203</v>
      </c>
      <c r="E49397" s="1" t="s">
        <v>204</v>
      </c>
      <c r="F49397" s="1" t="s">
        <v>154</v>
      </c>
      <c r="G49397" s="3" t="s">
        <v>566</v>
      </c>
      <c r="H49397" s="3" t="s">
        <v>843</v>
      </c>
      <c r="I49397" s="3" t="s">
        <v>994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2">
      <c r="A49398">
        <v>2020</v>
      </c>
      <c r="B49398">
        <v>1</v>
      </c>
      <c r="C49398" s="2">
        <f>DATE(Airline_Delay_Cause_Medium[[#This Row],[year]],Airline_Delay_Cause_Medium[[#This Row],[month]],1)</f>
        <v>43831</v>
      </c>
      <c r="D49398" s="1" t="s">
        <v>203</v>
      </c>
      <c r="E49398" s="1" t="s">
        <v>204</v>
      </c>
      <c r="F49398" s="1" t="s">
        <v>94</v>
      </c>
      <c r="G49398" s="3" t="s">
        <v>510</v>
      </c>
      <c r="H49398" s="3" t="s">
        <v>816</v>
      </c>
      <c r="I49398" s="3" t="s">
        <v>936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2">
      <c r="A49399">
        <v>2020</v>
      </c>
      <c r="B49399">
        <v>1</v>
      </c>
      <c r="C49399" s="2">
        <f>DATE(Airline_Delay_Cause_Medium[[#This Row],[year]],Airline_Delay_Cause_Medium[[#This Row],[month]],1)</f>
        <v>43831</v>
      </c>
      <c r="D49399" s="1" t="s">
        <v>203</v>
      </c>
      <c r="E49399" s="1" t="s">
        <v>204</v>
      </c>
      <c r="F49399" s="1" t="s">
        <v>95</v>
      </c>
      <c r="G49399" s="3" t="s">
        <v>511</v>
      </c>
      <c r="H49399" s="3" t="s">
        <v>804</v>
      </c>
      <c r="I49399" s="3" t="s">
        <v>937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2">
      <c r="A49400">
        <v>2020</v>
      </c>
      <c r="B49400">
        <v>1</v>
      </c>
      <c r="C49400" s="2">
        <f>DATE(Airline_Delay_Cause_Medium[[#This Row],[year]],Airline_Delay_Cause_Medium[[#This Row],[month]],1)</f>
        <v>43831</v>
      </c>
      <c r="D49400" s="1" t="s">
        <v>203</v>
      </c>
      <c r="E49400" s="1" t="s">
        <v>204</v>
      </c>
      <c r="F49400" s="1" t="s">
        <v>155</v>
      </c>
      <c r="G49400" s="3" t="s">
        <v>567</v>
      </c>
      <c r="H49400" s="3" t="s">
        <v>824</v>
      </c>
      <c r="I49400" s="3" t="s">
        <v>995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2">
      <c r="A49401">
        <v>2020</v>
      </c>
      <c r="B49401">
        <v>1</v>
      </c>
      <c r="C49401" s="2">
        <f>DATE(Airline_Delay_Cause_Medium[[#This Row],[year]],Airline_Delay_Cause_Medium[[#This Row],[month]],1)</f>
        <v>43831</v>
      </c>
      <c r="D49401" s="1" t="s">
        <v>203</v>
      </c>
      <c r="E49401" s="1" t="s">
        <v>204</v>
      </c>
      <c r="F49401" s="1" t="s">
        <v>156</v>
      </c>
      <c r="G49401" s="3" t="s">
        <v>568</v>
      </c>
      <c r="H49401" s="3" t="s">
        <v>835</v>
      </c>
      <c r="I49401" s="3" t="s">
        <v>996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2">
      <c r="A49402">
        <v>2020</v>
      </c>
      <c r="B49402">
        <v>1</v>
      </c>
      <c r="C49402" s="2">
        <f>DATE(Airline_Delay_Cause_Medium[[#This Row],[year]],Airline_Delay_Cause_Medium[[#This Row],[month]],1)</f>
        <v>43831</v>
      </c>
      <c r="D49402" s="1" t="s">
        <v>203</v>
      </c>
      <c r="E49402" s="1" t="s">
        <v>204</v>
      </c>
      <c r="F49402" s="1" t="s">
        <v>157</v>
      </c>
      <c r="G49402" s="3" t="s">
        <v>569</v>
      </c>
      <c r="H49402" s="3" t="s">
        <v>806</v>
      </c>
      <c r="I49402" s="3" t="s">
        <v>997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2">
      <c r="A49403">
        <v>2020</v>
      </c>
      <c r="B49403">
        <v>1</v>
      </c>
      <c r="C49403" s="2">
        <f>DATE(Airline_Delay_Cause_Medium[[#This Row],[year]],Airline_Delay_Cause_Medium[[#This Row],[month]],1)</f>
        <v>43831</v>
      </c>
      <c r="D49403" s="1" t="s">
        <v>203</v>
      </c>
      <c r="E49403" s="1" t="s">
        <v>204</v>
      </c>
      <c r="F49403" s="1" t="s">
        <v>96</v>
      </c>
      <c r="G49403" s="3" t="s">
        <v>512</v>
      </c>
      <c r="H49403" s="3" t="s">
        <v>801</v>
      </c>
      <c r="I49403" s="3" t="s">
        <v>938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2">
      <c r="A49404">
        <v>2020</v>
      </c>
      <c r="B49404">
        <v>1</v>
      </c>
      <c r="C49404" s="2">
        <f>DATE(Airline_Delay_Cause_Medium[[#This Row],[year]],Airline_Delay_Cause_Medium[[#This Row],[month]],1)</f>
        <v>43831</v>
      </c>
      <c r="D49404" s="1" t="s">
        <v>203</v>
      </c>
      <c r="E49404" s="1" t="s">
        <v>204</v>
      </c>
      <c r="F49404" s="1" t="s">
        <v>159</v>
      </c>
      <c r="G49404" s="3" t="s">
        <v>571</v>
      </c>
      <c r="H49404" s="3" t="s">
        <v>826</v>
      </c>
      <c r="I49404" s="3" t="s">
        <v>999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2">
      <c r="A49405">
        <v>2020</v>
      </c>
      <c r="B49405">
        <v>1</v>
      </c>
      <c r="C49405" s="2">
        <f>DATE(Airline_Delay_Cause_Medium[[#This Row],[year]],Airline_Delay_Cause_Medium[[#This Row],[month]],1)</f>
        <v>43831</v>
      </c>
      <c r="D49405" s="1" t="s">
        <v>203</v>
      </c>
      <c r="E49405" s="1" t="s">
        <v>204</v>
      </c>
      <c r="F49405" s="1" t="s">
        <v>160</v>
      </c>
      <c r="G49405" s="3" t="s">
        <v>572</v>
      </c>
      <c r="H49405" s="3" t="s">
        <v>839</v>
      </c>
      <c r="I49405" s="3" t="s">
        <v>1000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2">
      <c r="A49406">
        <v>2020</v>
      </c>
      <c r="B49406">
        <v>1</v>
      </c>
      <c r="C49406" s="2">
        <f>DATE(Airline_Delay_Cause_Medium[[#This Row],[year]],Airline_Delay_Cause_Medium[[#This Row],[month]],1)</f>
        <v>43831</v>
      </c>
      <c r="D49406" s="1" t="s">
        <v>203</v>
      </c>
      <c r="E49406" s="1" t="s">
        <v>204</v>
      </c>
      <c r="F49406" s="1" t="s">
        <v>161</v>
      </c>
      <c r="G49406" s="3" t="s">
        <v>573</v>
      </c>
      <c r="H49406" s="3" t="s">
        <v>835</v>
      </c>
      <c r="I49406" s="3" t="s">
        <v>1001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2">
      <c r="A49407">
        <v>2020</v>
      </c>
      <c r="B49407">
        <v>1</v>
      </c>
      <c r="C49407" s="2">
        <f>DATE(Airline_Delay_Cause_Medium[[#This Row],[year]],Airline_Delay_Cause_Medium[[#This Row],[month]],1)</f>
        <v>43831</v>
      </c>
      <c r="D49407" s="1" t="s">
        <v>203</v>
      </c>
      <c r="E49407" s="1" t="s">
        <v>204</v>
      </c>
      <c r="F49407" s="1" t="s">
        <v>162</v>
      </c>
      <c r="G49407" s="3" t="s">
        <v>574</v>
      </c>
      <c r="H49407" s="3" t="s">
        <v>835</v>
      </c>
      <c r="I49407" s="3" t="s">
        <v>1002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2">
      <c r="A49408">
        <v>2020</v>
      </c>
      <c r="B49408">
        <v>1</v>
      </c>
      <c r="C49408" s="2">
        <f>DATE(Airline_Delay_Cause_Medium[[#This Row],[year]],Airline_Delay_Cause_Medium[[#This Row],[month]],1)</f>
        <v>43831</v>
      </c>
      <c r="D49408" s="1" t="s">
        <v>203</v>
      </c>
      <c r="E49408" s="1" t="s">
        <v>204</v>
      </c>
      <c r="F49408" s="1" t="s">
        <v>163</v>
      </c>
      <c r="G49408" s="3" t="s">
        <v>575</v>
      </c>
      <c r="H49408" s="3" t="s">
        <v>847</v>
      </c>
      <c r="I49408" s="3" t="s">
        <v>1003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2">
      <c r="A49409">
        <v>2020</v>
      </c>
      <c r="B49409">
        <v>1</v>
      </c>
      <c r="C49409" s="2">
        <f>DATE(Airline_Delay_Cause_Medium[[#This Row],[year]],Airline_Delay_Cause_Medium[[#This Row],[month]],1)</f>
        <v>43831</v>
      </c>
      <c r="D49409" s="1" t="s">
        <v>203</v>
      </c>
      <c r="E49409" s="1" t="s">
        <v>204</v>
      </c>
      <c r="F49409" s="1" t="s">
        <v>164</v>
      </c>
      <c r="G49409" s="3" t="s">
        <v>576</v>
      </c>
      <c r="H49409" s="3" t="s">
        <v>848</v>
      </c>
      <c r="I49409" s="3" t="s">
        <v>1004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2">
      <c r="A49410">
        <v>2020</v>
      </c>
      <c r="B49410">
        <v>1</v>
      </c>
      <c r="C49410" s="2">
        <f>DATE(Airline_Delay_Cause_Medium[[#This Row],[year]],Airline_Delay_Cause_Medium[[#This Row],[month]],1)</f>
        <v>43831</v>
      </c>
      <c r="D49410" s="1" t="s">
        <v>203</v>
      </c>
      <c r="E49410" s="1" t="s">
        <v>204</v>
      </c>
      <c r="F49410" s="1" t="s">
        <v>165</v>
      </c>
      <c r="G49410" s="3" t="s">
        <v>577</v>
      </c>
      <c r="H49410" s="3" t="s">
        <v>835</v>
      </c>
      <c r="I49410" s="3" t="s">
        <v>1005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2">
      <c r="A49411">
        <v>2020</v>
      </c>
      <c r="B49411">
        <v>1</v>
      </c>
      <c r="C49411" s="2">
        <f>DATE(Airline_Delay_Cause_Medium[[#This Row],[year]],Airline_Delay_Cause_Medium[[#This Row],[month]],1)</f>
        <v>43831</v>
      </c>
      <c r="D49411" s="1" t="s">
        <v>203</v>
      </c>
      <c r="E49411" s="1" t="s">
        <v>204</v>
      </c>
      <c r="F49411" s="1" t="s">
        <v>166</v>
      </c>
      <c r="G49411" s="3" t="s">
        <v>578</v>
      </c>
      <c r="H49411" s="3" t="s">
        <v>835</v>
      </c>
      <c r="I49411" s="3" t="s">
        <v>1006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2">
      <c r="A49412">
        <v>2020</v>
      </c>
      <c r="B49412">
        <v>1</v>
      </c>
      <c r="C49412" s="2">
        <f>DATE(Airline_Delay_Cause_Medium[[#This Row],[year]],Airline_Delay_Cause_Medium[[#This Row],[month]],1)</f>
        <v>43831</v>
      </c>
      <c r="D49412" s="1" t="s">
        <v>203</v>
      </c>
      <c r="E49412" s="1" t="s">
        <v>204</v>
      </c>
      <c r="F49412" s="1" t="s">
        <v>167</v>
      </c>
      <c r="G49412" s="3" t="s">
        <v>579</v>
      </c>
      <c r="H49412" s="3" t="s">
        <v>824</v>
      </c>
      <c r="I49412" s="3" t="s">
        <v>1007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2">
      <c r="A49413">
        <v>2020</v>
      </c>
      <c r="B49413">
        <v>1</v>
      </c>
      <c r="C49413" s="2">
        <f>DATE(Airline_Delay_Cause_Medium[[#This Row],[year]],Airline_Delay_Cause_Medium[[#This Row],[month]],1)</f>
        <v>43831</v>
      </c>
      <c r="D49413" s="1" t="s">
        <v>203</v>
      </c>
      <c r="E49413" s="1" t="s">
        <v>204</v>
      </c>
      <c r="F49413" s="1" t="s">
        <v>99</v>
      </c>
      <c r="G49413" s="3" t="s">
        <v>515</v>
      </c>
      <c r="H49413" s="3" t="s">
        <v>827</v>
      </c>
      <c r="I49413" s="3" t="s">
        <v>941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2">
      <c r="A49414">
        <v>2020</v>
      </c>
      <c r="B49414">
        <v>1</v>
      </c>
      <c r="C49414" s="2">
        <f>DATE(Airline_Delay_Cause_Medium[[#This Row],[year]],Airline_Delay_Cause_Medium[[#This Row],[month]],1)</f>
        <v>43831</v>
      </c>
      <c r="D49414" s="1" t="s">
        <v>203</v>
      </c>
      <c r="E49414" s="1" t="s">
        <v>204</v>
      </c>
      <c r="F49414" s="1" t="s">
        <v>168</v>
      </c>
      <c r="G49414" s="3" t="s">
        <v>580</v>
      </c>
      <c r="H49414" s="3" t="s">
        <v>849</v>
      </c>
      <c r="I49414" s="3" t="s">
        <v>1008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2">
      <c r="A49415">
        <v>2020</v>
      </c>
      <c r="B49415">
        <v>1</v>
      </c>
      <c r="C49415" s="2">
        <f>DATE(Airline_Delay_Cause_Medium[[#This Row],[year]],Airline_Delay_Cause_Medium[[#This Row],[month]],1)</f>
        <v>43831</v>
      </c>
      <c r="D49415" s="1" t="s">
        <v>203</v>
      </c>
      <c r="E49415" s="1" t="s">
        <v>204</v>
      </c>
      <c r="F49415" s="1" t="s">
        <v>169</v>
      </c>
      <c r="G49415" s="3" t="s">
        <v>581</v>
      </c>
      <c r="H49415" s="3" t="s">
        <v>849</v>
      </c>
      <c r="I49415" s="3" t="s">
        <v>1009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2">
      <c r="A49416">
        <v>2020</v>
      </c>
      <c r="B49416">
        <v>1</v>
      </c>
      <c r="C49416" s="2">
        <f>DATE(Airline_Delay_Cause_Medium[[#This Row],[year]],Airline_Delay_Cause_Medium[[#This Row],[month]],1)</f>
        <v>43831</v>
      </c>
      <c r="D49416" s="1" t="s">
        <v>203</v>
      </c>
      <c r="E49416" s="1" t="s">
        <v>204</v>
      </c>
      <c r="F49416" s="1" t="s">
        <v>100</v>
      </c>
      <c r="G49416" s="3" t="s">
        <v>516</v>
      </c>
      <c r="H49416" s="3" t="s">
        <v>804</v>
      </c>
      <c r="I49416" s="3" t="s">
        <v>942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2">
      <c r="A49417">
        <v>2020</v>
      </c>
      <c r="B49417">
        <v>1</v>
      </c>
      <c r="C49417" s="2">
        <f>DATE(Airline_Delay_Cause_Medium[[#This Row],[year]],Airline_Delay_Cause_Medium[[#This Row],[month]],1)</f>
        <v>43831</v>
      </c>
      <c r="D49417" s="1" t="s">
        <v>203</v>
      </c>
      <c r="E49417" s="1" t="s">
        <v>204</v>
      </c>
      <c r="F49417" s="1" t="s">
        <v>217</v>
      </c>
      <c r="G49417" s="3" t="s">
        <v>621</v>
      </c>
      <c r="H49417" s="3" t="s">
        <v>824</v>
      </c>
      <c r="I49417" s="3" t="s">
        <v>1050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2">
      <c r="A49418">
        <v>2020</v>
      </c>
      <c r="B49418">
        <v>1</v>
      </c>
      <c r="C49418" s="2">
        <f>DATE(Airline_Delay_Cause_Medium[[#This Row],[year]],Airline_Delay_Cause_Medium[[#This Row],[month]],1)</f>
        <v>43831</v>
      </c>
      <c r="D49418" s="1" t="s">
        <v>203</v>
      </c>
      <c r="E49418" s="1" t="s">
        <v>204</v>
      </c>
      <c r="F49418" s="1" t="s">
        <v>170</v>
      </c>
      <c r="G49418" s="3" t="s">
        <v>582</v>
      </c>
      <c r="H49418" s="3" t="s">
        <v>824</v>
      </c>
      <c r="I49418" s="3" t="s">
        <v>1010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2">
      <c r="A49419">
        <v>2020</v>
      </c>
      <c r="B49419">
        <v>1</v>
      </c>
      <c r="C49419" s="2">
        <f>DATE(Airline_Delay_Cause_Medium[[#This Row],[year]],Airline_Delay_Cause_Medium[[#This Row],[month]],1)</f>
        <v>43831</v>
      </c>
      <c r="D49419" s="1" t="s">
        <v>203</v>
      </c>
      <c r="E49419" s="1" t="s">
        <v>204</v>
      </c>
      <c r="F49419" s="1" t="s">
        <v>101</v>
      </c>
      <c r="G49419" s="3" t="s">
        <v>517</v>
      </c>
      <c r="H49419" s="3" t="s">
        <v>812</v>
      </c>
      <c r="I49419" s="3" t="s">
        <v>943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2">
      <c r="A49420">
        <v>2020</v>
      </c>
      <c r="B49420">
        <v>1</v>
      </c>
      <c r="C49420" s="2">
        <f>DATE(Airline_Delay_Cause_Medium[[#This Row],[year]],Airline_Delay_Cause_Medium[[#This Row],[month]],1)</f>
        <v>43831</v>
      </c>
      <c r="D49420" s="1" t="s">
        <v>203</v>
      </c>
      <c r="E49420" s="1" t="s">
        <v>204</v>
      </c>
      <c r="F49420" s="1" t="s">
        <v>171</v>
      </c>
      <c r="G49420" s="3" t="s">
        <v>583</v>
      </c>
      <c r="H49420" s="3" t="s">
        <v>845</v>
      </c>
      <c r="I49420" s="3" t="s">
        <v>1011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2">
      <c r="A49421">
        <v>2020</v>
      </c>
      <c r="B49421">
        <v>1</v>
      </c>
      <c r="C49421" s="2">
        <f>DATE(Airline_Delay_Cause_Medium[[#This Row],[year]],Airline_Delay_Cause_Medium[[#This Row],[month]],1)</f>
        <v>43831</v>
      </c>
      <c r="D49421" s="1" t="s">
        <v>203</v>
      </c>
      <c r="E49421" s="1" t="s">
        <v>204</v>
      </c>
      <c r="F49421" s="1" t="s">
        <v>172</v>
      </c>
      <c r="G49421" s="3" t="s">
        <v>584</v>
      </c>
      <c r="H49421" s="3" t="s">
        <v>846</v>
      </c>
      <c r="I49421" s="3" t="s">
        <v>1012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2">
      <c r="A49422">
        <v>2020</v>
      </c>
      <c r="B49422">
        <v>1</v>
      </c>
      <c r="C49422" s="2">
        <f>DATE(Airline_Delay_Cause_Medium[[#This Row],[year]],Airline_Delay_Cause_Medium[[#This Row],[month]],1)</f>
        <v>43831</v>
      </c>
      <c r="D49422" s="1" t="s">
        <v>203</v>
      </c>
      <c r="E49422" s="1" t="s">
        <v>204</v>
      </c>
      <c r="F49422" s="1" t="s">
        <v>102</v>
      </c>
      <c r="G49422" s="3" t="s">
        <v>518</v>
      </c>
      <c r="H49422" s="3" t="s">
        <v>808</v>
      </c>
      <c r="I49422" s="3" t="s">
        <v>944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2">
      <c r="A49423">
        <v>2020</v>
      </c>
      <c r="B49423">
        <v>1</v>
      </c>
      <c r="C49423" s="2">
        <f>DATE(Airline_Delay_Cause_Medium[[#This Row],[year]],Airline_Delay_Cause_Medium[[#This Row],[month]],1)</f>
        <v>43831</v>
      </c>
      <c r="D49423" s="1" t="s">
        <v>203</v>
      </c>
      <c r="E49423" s="1" t="s">
        <v>204</v>
      </c>
      <c r="F49423" s="1" t="s">
        <v>103</v>
      </c>
      <c r="G49423" s="3" t="s">
        <v>519</v>
      </c>
      <c r="H49423" s="3" t="s">
        <v>812</v>
      </c>
      <c r="I49423" s="3" t="s">
        <v>945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">
      <c r="A49424">
        <v>2020</v>
      </c>
      <c r="B49424">
        <v>1</v>
      </c>
      <c r="C49424" s="2">
        <f>DATE(Airline_Delay_Cause_Medium[[#This Row],[year]],Airline_Delay_Cause_Medium[[#This Row],[month]],1)</f>
        <v>43831</v>
      </c>
      <c r="D49424" s="1" t="s">
        <v>203</v>
      </c>
      <c r="E49424" s="1" t="s">
        <v>204</v>
      </c>
      <c r="F49424" s="1" t="s">
        <v>173</v>
      </c>
      <c r="G49424" s="3" t="s">
        <v>585</v>
      </c>
      <c r="H49424" s="3" t="s">
        <v>824</v>
      </c>
      <c r="I49424" s="3" t="s">
        <v>1013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2">
      <c r="A49425">
        <v>2020</v>
      </c>
      <c r="B49425">
        <v>1</v>
      </c>
      <c r="C49425" s="2">
        <f>DATE(Airline_Delay_Cause_Medium[[#This Row],[year]],Airline_Delay_Cause_Medium[[#This Row],[month]],1)</f>
        <v>43831</v>
      </c>
      <c r="D49425" s="1" t="s">
        <v>203</v>
      </c>
      <c r="E49425" s="1" t="s">
        <v>204</v>
      </c>
      <c r="F49425" s="1" t="s">
        <v>105</v>
      </c>
      <c r="G49425" s="3" t="s">
        <v>473</v>
      </c>
      <c r="H49425" s="3" t="s">
        <v>830</v>
      </c>
      <c r="I49425" s="3" t="s">
        <v>947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2">
      <c r="A49426">
        <v>2020</v>
      </c>
      <c r="B49426">
        <v>1</v>
      </c>
      <c r="C49426" s="2">
        <f>DATE(Airline_Delay_Cause_Medium[[#This Row],[year]],Airline_Delay_Cause_Medium[[#This Row],[month]],1)</f>
        <v>43831</v>
      </c>
      <c r="D49426" s="1" t="s">
        <v>418</v>
      </c>
      <c r="E49426" s="1" t="s">
        <v>419</v>
      </c>
      <c r="F49426" s="1" t="s">
        <v>108</v>
      </c>
      <c r="G49426" s="3" t="s">
        <v>521</v>
      </c>
      <c r="H49426" s="3" t="s">
        <v>831</v>
      </c>
      <c r="I49426" s="3" t="s">
        <v>948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2">
      <c r="A49427">
        <v>2020</v>
      </c>
      <c r="B49427">
        <v>1</v>
      </c>
      <c r="C49427" s="2">
        <f>DATE(Airline_Delay_Cause_Medium[[#This Row],[year]],Airline_Delay_Cause_Medium[[#This Row],[month]],1)</f>
        <v>43831</v>
      </c>
      <c r="D49427" s="1" t="s">
        <v>418</v>
      </c>
      <c r="E49427" s="1" t="s">
        <v>419</v>
      </c>
      <c r="F49427" s="1" t="s">
        <v>16</v>
      </c>
      <c r="G49427" s="3" t="s">
        <v>437</v>
      </c>
      <c r="H49427" s="3" t="s">
        <v>803</v>
      </c>
      <c r="I49427" s="3" t="s">
        <v>858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2">
      <c r="A49428">
        <v>2020</v>
      </c>
      <c r="B49428">
        <v>1</v>
      </c>
      <c r="C49428" s="2">
        <f>DATE(Airline_Delay_Cause_Medium[[#This Row],[year]],Airline_Delay_Cause_Medium[[#This Row],[month]],1)</f>
        <v>43831</v>
      </c>
      <c r="D49428" s="1" t="s">
        <v>418</v>
      </c>
      <c r="E49428" s="1" t="s">
        <v>419</v>
      </c>
      <c r="F49428" s="1" t="s">
        <v>18</v>
      </c>
      <c r="G49428" s="3" t="s">
        <v>435</v>
      </c>
      <c r="H49428" s="3" t="s">
        <v>804</v>
      </c>
      <c r="I49428" s="3" t="s">
        <v>860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2">
      <c r="A49429">
        <v>2020</v>
      </c>
      <c r="B49429">
        <v>1</v>
      </c>
      <c r="C49429" s="2">
        <f>DATE(Airline_Delay_Cause_Medium[[#This Row],[year]],Airline_Delay_Cause_Medium[[#This Row],[month]],1)</f>
        <v>43831</v>
      </c>
      <c r="D49429" s="1" t="s">
        <v>418</v>
      </c>
      <c r="E49429" s="1" t="s">
        <v>419</v>
      </c>
      <c r="F49429" s="1" t="s">
        <v>229</v>
      </c>
      <c r="G49429" s="3" t="s">
        <v>629</v>
      </c>
      <c r="H49429" s="3" t="s">
        <v>806</v>
      </c>
      <c r="I49429" s="3" t="s">
        <v>1058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2">
      <c r="A49430">
        <v>2020</v>
      </c>
      <c r="B49430">
        <v>1</v>
      </c>
      <c r="C49430" s="2">
        <f>DATE(Airline_Delay_Cause_Medium[[#This Row],[year]],Airline_Delay_Cause_Medium[[#This Row],[month]],1)</f>
        <v>43831</v>
      </c>
      <c r="D49430" s="1" t="s">
        <v>418</v>
      </c>
      <c r="E49430" s="1" t="s">
        <v>419</v>
      </c>
      <c r="F49430" s="1" t="s">
        <v>19</v>
      </c>
      <c r="G49430" s="3" t="s">
        <v>439</v>
      </c>
      <c r="H49430" s="3" t="s">
        <v>801</v>
      </c>
      <c r="I49430" s="3" t="s">
        <v>861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2">
      <c r="A49431">
        <v>2020</v>
      </c>
      <c r="B49431">
        <v>1</v>
      </c>
      <c r="C49431" s="2">
        <f>DATE(Airline_Delay_Cause_Medium[[#This Row],[year]],Airline_Delay_Cause_Medium[[#This Row],[month]],1)</f>
        <v>43831</v>
      </c>
      <c r="D49431" s="1" t="s">
        <v>418</v>
      </c>
      <c r="E49431" s="1" t="s">
        <v>419</v>
      </c>
      <c r="F49431" s="1" t="s">
        <v>21</v>
      </c>
      <c r="G49431" s="3" t="s">
        <v>441</v>
      </c>
      <c r="H49431" s="3" t="s">
        <v>806</v>
      </c>
      <c r="I49431" s="3" t="s">
        <v>863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">
      <c r="A49432">
        <v>2020</v>
      </c>
      <c r="B49432">
        <v>1</v>
      </c>
      <c r="C49432" s="2">
        <f>DATE(Airline_Delay_Cause_Medium[[#This Row],[year]],Airline_Delay_Cause_Medium[[#This Row],[month]],1)</f>
        <v>43831</v>
      </c>
      <c r="D49432" s="1" t="s">
        <v>418</v>
      </c>
      <c r="E49432" s="1" t="s">
        <v>419</v>
      </c>
      <c r="F49432" s="1" t="s">
        <v>22</v>
      </c>
      <c r="G49432" s="3" t="s">
        <v>442</v>
      </c>
      <c r="H49432" s="3" t="s">
        <v>807</v>
      </c>
      <c r="I49432" s="3" t="s">
        <v>864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">
      <c r="A49433">
        <v>2020</v>
      </c>
      <c r="B49433">
        <v>1</v>
      </c>
      <c r="C49433" s="2">
        <f>DATE(Airline_Delay_Cause_Medium[[#This Row],[year]],Airline_Delay_Cause_Medium[[#This Row],[month]],1)</f>
        <v>43831</v>
      </c>
      <c r="D49433" s="1" t="s">
        <v>418</v>
      </c>
      <c r="E49433" s="1" t="s">
        <v>419</v>
      </c>
      <c r="F49433" s="1" t="s">
        <v>110</v>
      </c>
      <c r="G49433" s="3" t="s">
        <v>523</v>
      </c>
      <c r="H49433" s="3" t="s">
        <v>800</v>
      </c>
      <c r="I49433" s="3" t="s">
        <v>95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">
      <c r="A49434">
        <v>2020</v>
      </c>
      <c r="B49434">
        <v>1</v>
      </c>
      <c r="C49434" s="2">
        <f>DATE(Airline_Delay_Cause_Medium[[#This Row],[year]],Airline_Delay_Cause_Medium[[#This Row],[month]],1)</f>
        <v>43831</v>
      </c>
      <c r="D49434" s="1" t="s">
        <v>418</v>
      </c>
      <c r="E49434" s="1" t="s">
        <v>419</v>
      </c>
      <c r="F49434" s="1" t="s">
        <v>23</v>
      </c>
      <c r="G49434" s="3" t="s">
        <v>443</v>
      </c>
      <c r="H49434" s="3" t="s">
        <v>808</v>
      </c>
      <c r="I49434" s="3" t="s">
        <v>865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2">
      <c r="A49435">
        <v>2020</v>
      </c>
      <c r="B49435">
        <v>1</v>
      </c>
      <c r="C49435" s="2">
        <f>DATE(Airline_Delay_Cause_Medium[[#This Row],[year]],Airline_Delay_Cause_Medium[[#This Row],[month]],1)</f>
        <v>43831</v>
      </c>
      <c r="D49435" s="1" t="s">
        <v>418</v>
      </c>
      <c r="E49435" s="1" t="s">
        <v>419</v>
      </c>
      <c r="F49435" s="1" t="s">
        <v>111</v>
      </c>
      <c r="G49435" s="3" t="s">
        <v>524</v>
      </c>
      <c r="H49435" s="3" t="s">
        <v>833</v>
      </c>
      <c r="I49435" s="3" t="s">
        <v>951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2">
      <c r="A49436">
        <v>2020</v>
      </c>
      <c r="B49436">
        <v>1</v>
      </c>
      <c r="C49436" s="2">
        <f>DATE(Airline_Delay_Cause_Medium[[#This Row],[year]],Airline_Delay_Cause_Medium[[#This Row],[month]],1)</f>
        <v>43831</v>
      </c>
      <c r="D49436" s="1" t="s">
        <v>418</v>
      </c>
      <c r="E49436" s="1" t="s">
        <v>419</v>
      </c>
      <c r="F49436" s="1" t="s">
        <v>25</v>
      </c>
      <c r="G49436" s="3" t="s">
        <v>445</v>
      </c>
      <c r="H49436" s="3" t="s">
        <v>809</v>
      </c>
      <c r="I49436" s="3" t="s">
        <v>867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2">
      <c r="A49437">
        <v>2020</v>
      </c>
      <c r="B49437">
        <v>1</v>
      </c>
      <c r="C49437" s="2">
        <f>DATE(Airline_Delay_Cause_Medium[[#This Row],[year]],Airline_Delay_Cause_Medium[[#This Row],[month]],1)</f>
        <v>43831</v>
      </c>
      <c r="D49437" s="1" t="s">
        <v>418</v>
      </c>
      <c r="E49437" s="1" t="s">
        <v>419</v>
      </c>
      <c r="F49437" s="1" t="s">
        <v>26</v>
      </c>
      <c r="G49437" s="3" t="s">
        <v>446</v>
      </c>
      <c r="H49437" s="3" t="s">
        <v>810</v>
      </c>
      <c r="I49437" s="3" t="s">
        <v>868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2">
      <c r="A49438">
        <v>2020</v>
      </c>
      <c r="B49438">
        <v>1</v>
      </c>
      <c r="C49438" s="2">
        <f>DATE(Airline_Delay_Cause_Medium[[#This Row],[year]],Airline_Delay_Cause_Medium[[#This Row],[month]],1)</f>
        <v>43831</v>
      </c>
      <c r="D49438" s="1" t="s">
        <v>418</v>
      </c>
      <c r="E49438" s="1" t="s">
        <v>419</v>
      </c>
      <c r="F49438" s="1" t="s">
        <v>28</v>
      </c>
      <c r="G49438" s="3" t="s">
        <v>448</v>
      </c>
      <c r="H49438" s="3" t="s">
        <v>812</v>
      </c>
      <c r="I49438" s="3" t="s">
        <v>870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2">
      <c r="A49439">
        <v>2020</v>
      </c>
      <c r="B49439">
        <v>1</v>
      </c>
      <c r="C49439" s="2">
        <f>DATE(Airline_Delay_Cause_Medium[[#This Row],[year]],Airline_Delay_Cause_Medium[[#This Row],[month]],1)</f>
        <v>43831</v>
      </c>
      <c r="D49439" s="1" t="s">
        <v>418</v>
      </c>
      <c r="E49439" s="1" t="s">
        <v>419</v>
      </c>
      <c r="F49439" s="1" t="s">
        <v>276</v>
      </c>
      <c r="G49439" s="3" t="s">
        <v>669</v>
      </c>
      <c r="H49439" s="3" t="s">
        <v>806</v>
      </c>
      <c r="I49439" s="3" t="s">
        <v>1101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2">
      <c r="A49440">
        <v>2020</v>
      </c>
      <c r="B49440">
        <v>1</v>
      </c>
      <c r="C49440" s="2">
        <f>DATE(Airline_Delay_Cause_Medium[[#This Row],[year]],Airline_Delay_Cause_Medium[[#This Row],[month]],1)</f>
        <v>43831</v>
      </c>
      <c r="D49440" s="1" t="s">
        <v>418</v>
      </c>
      <c r="E49440" s="1" t="s">
        <v>419</v>
      </c>
      <c r="F49440" s="1" t="s">
        <v>207</v>
      </c>
      <c r="G49440" s="3" t="s">
        <v>613</v>
      </c>
      <c r="H49440" s="3" t="s">
        <v>803</v>
      </c>
      <c r="I49440" s="3" t="s">
        <v>1041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2">
      <c r="A49441">
        <v>2020</v>
      </c>
      <c r="B49441">
        <v>1</v>
      </c>
      <c r="C49441" s="2">
        <f>DATE(Airline_Delay_Cause_Medium[[#This Row],[year]],Airline_Delay_Cause_Medium[[#This Row],[month]],1)</f>
        <v>43831</v>
      </c>
      <c r="D49441" s="1" t="s">
        <v>418</v>
      </c>
      <c r="E49441" s="1" t="s">
        <v>419</v>
      </c>
      <c r="F49441" s="1" t="s">
        <v>31</v>
      </c>
      <c r="G49441" s="3" t="s">
        <v>451</v>
      </c>
      <c r="H49441" s="3" t="s">
        <v>813</v>
      </c>
      <c r="I49441" s="3" t="s">
        <v>873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2">
      <c r="A49442">
        <v>2020</v>
      </c>
      <c r="B49442">
        <v>1</v>
      </c>
      <c r="C49442" s="2">
        <f>DATE(Airline_Delay_Cause_Medium[[#This Row],[year]],Airline_Delay_Cause_Medium[[#This Row],[month]],1)</f>
        <v>43831</v>
      </c>
      <c r="D49442" s="1" t="s">
        <v>418</v>
      </c>
      <c r="E49442" s="1" t="s">
        <v>419</v>
      </c>
      <c r="F49442" s="1" t="s">
        <v>32</v>
      </c>
      <c r="G49442" s="3" t="s">
        <v>452</v>
      </c>
      <c r="H49442" s="3" t="s">
        <v>804</v>
      </c>
      <c r="I49442" s="3" t="s">
        <v>874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2">
      <c r="A49443">
        <v>2020</v>
      </c>
      <c r="B49443">
        <v>1</v>
      </c>
      <c r="C49443" s="2">
        <f>DATE(Airline_Delay_Cause_Medium[[#This Row],[year]],Airline_Delay_Cause_Medium[[#This Row],[month]],1)</f>
        <v>43831</v>
      </c>
      <c r="D49443" s="1" t="s">
        <v>418</v>
      </c>
      <c r="E49443" s="1" t="s">
        <v>419</v>
      </c>
      <c r="F49443" s="1" t="s">
        <v>233</v>
      </c>
      <c r="G49443" s="3" t="s">
        <v>632</v>
      </c>
      <c r="H49443" s="3" t="s">
        <v>306</v>
      </c>
      <c r="I49443" s="3" t="s">
        <v>1062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2">
      <c r="A49444">
        <v>2020</v>
      </c>
      <c r="B49444">
        <v>1</v>
      </c>
      <c r="C49444" s="2">
        <f>DATE(Airline_Delay_Cause_Medium[[#This Row],[year]],Airline_Delay_Cause_Medium[[#This Row],[month]],1)</f>
        <v>43831</v>
      </c>
      <c r="D49444" s="1" t="s">
        <v>418</v>
      </c>
      <c r="E49444" s="1" t="s">
        <v>419</v>
      </c>
      <c r="F49444" s="1" t="s">
        <v>37</v>
      </c>
      <c r="G49444" s="3" t="s">
        <v>457</v>
      </c>
      <c r="H49444" s="3" t="s">
        <v>815</v>
      </c>
      <c r="I49444" s="3" t="s">
        <v>879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2">
      <c r="A49445">
        <v>2020</v>
      </c>
      <c r="B49445">
        <v>1</v>
      </c>
      <c r="C49445" s="2">
        <f>DATE(Airline_Delay_Cause_Medium[[#This Row],[year]],Airline_Delay_Cause_Medium[[#This Row],[month]],1)</f>
        <v>43831</v>
      </c>
      <c r="D49445" s="1" t="s">
        <v>418</v>
      </c>
      <c r="E49445" s="1" t="s">
        <v>419</v>
      </c>
      <c r="F49445" s="1" t="s">
        <v>39</v>
      </c>
      <c r="G49445" s="3" t="s">
        <v>459</v>
      </c>
      <c r="H49445" s="3" t="s">
        <v>306</v>
      </c>
      <c r="I49445" s="3" t="s">
        <v>881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2">
      <c r="A49446">
        <v>2020</v>
      </c>
      <c r="B49446">
        <v>1</v>
      </c>
      <c r="C49446" s="2">
        <f>DATE(Airline_Delay_Cause_Medium[[#This Row],[year]],Airline_Delay_Cause_Medium[[#This Row],[month]],1)</f>
        <v>43831</v>
      </c>
      <c r="D49446" s="1" t="s">
        <v>418</v>
      </c>
      <c r="E49446" s="1" t="s">
        <v>419</v>
      </c>
      <c r="F49446" s="1" t="s">
        <v>277</v>
      </c>
      <c r="G49446" s="3" t="s">
        <v>670</v>
      </c>
      <c r="H49446" s="3" t="s">
        <v>806</v>
      </c>
      <c r="I49446" s="3" t="s">
        <v>1102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2">
      <c r="A49447">
        <v>2020</v>
      </c>
      <c r="B49447">
        <v>1</v>
      </c>
      <c r="C49447" s="2">
        <f>DATE(Airline_Delay_Cause_Medium[[#This Row],[year]],Airline_Delay_Cause_Medium[[#This Row],[month]],1)</f>
        <v>43831</v>
      </c>
      <c r="D49447" s="1" t="s">
        <v>418</v>
      </c>
      <c r="E49447" s="1" t="s">
        <v>419</v>
      </c>
      <c r="F49447" s="1" t="s">
        <v>40</v>
      </c>
      <c r="G49447" s="3" t="s">
        <v>460</v>
      </c>
      <c r="H49447" s="3" t="s">
        <v>807</v>
      </c>
      <c r="I49447" s="3" t="s">
        <v>882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2">
      <c r="A49448">
        <v>2020</v>
      </c>
      <c r="B49448">
        <v>1</v>
      </c>
      <c r="C49448" s="2">
        <f>DATE(Airline_Delay_Cause_Medium[[#This Row],[year]],Airline_Delay_Cause_Medium[[#This Row],[month]],1)</f>
        <v>43831</v>
      </c>
      <c r="D49448" s="1" t="s">
        <v>418</v>
      </c>
      <c r="E49448" s="1" t="s">
        <v>419</v>
      </c>
      <c r="F49448" s="1" t="s">
        <v>41</v>
      </c>
      <c r="G49448" s="3" t="s">
        <v>461</v>
      </c>
      <c r="H49448" s="3" t="s">
        <v>306</v>
      </c>
      <c r="I49448" s="3" t="s">
        <v>883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2">
      <c r="A49449">
        <v>2020</v>
      </c>
      <c r="B49449">
        <v>1</v>
      </c>
      <c r="C49449" s="2">
        <f>DATE(Airline_Delay_Cause_Medium[[#This Row],[year]],Airline_Delay_Cause_Medium[[#This Row],[month]],1)</f>
        <v>43831</v>
      </c>
      <c r="D49449" s="1" t="s">
        <v>418</v>
      </c>
      <c r="E49449" s="1" t="s">
        <v>419</v>
      </c>
      <c r="F49449" s="1" t="s">
        <v>115</v>
      </c>
      <c r="G49449" s="3" t="s">
        <v>528</v>
      </c>
      <c r="H49449" s="3" t="s">
        <v>837</v>
      </c>
      <c r="I49449" s="3" t="s">
        <v>955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2">
      <c r="A49450">
        <v>2020</v>
      </c>
      <c r="B49450">
        <v>1</v>
      </c>
      <c r="C49450" s="2">
        <f>DATE(Airline_Delay_Cause_Medium[[#This Row],[year]],Airline_Delay_Cause_Medium[[#This Row],[month]],1)</f>
        <v>43831</v>
      </c>
      <c r="D49450" s="1" t="s">
        <v>418</v>
      </c>
      <c r="E49450" s="1" t="s">
        <v>419</v>
      </c>
      <c r="F49450" s="1" t="s">
        <v>280</v>
      </c>
      <c r="G49450" s="3" t="s">
        <v>672</v>
      </c>
      <c r="H49450" s="3" t="s">
        <v>806</v>
      </c>
      <c r="I49450" s="3" t="s">
        <v>1105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2">
      <c r="A49451">
        <v>2020</v>
      </c>
      <c r="B49451">
        <v>1</v>
      </c>
      <c r="C49451" s="2">
        <f>DATE(Airline_Delay_Cause_Medium[[#This Row],[year]],Airline_Delay_Cause_Medium[[#This Row],[month]],1)</f>
        <v>43831</v>
      </c>
      <c r="D49451" s="1" t="s">
        <v>418</v>
      </c>
      <c r="E49451" s="1" t="s">
        <v>419</v>
      </c>
      <c r="F49451" s="1" t="s">
        <v>42</v>
      </c>
      <c r="G49451" s="3" t="s">
        <v>462</v>
      </c>
      <c r="H49451" s="3" t="s">
        <v>818</v>
      </c>
      <c r="I49451" s="3" t="s">
        <v>884</v>
      </c>
    </row>
    <row r="49452" spans="1:15" x14ac:dyDescent="0.2">
      <c r="A49452">
        <v>2020</v>
      </c>
      <c r="B49452">
        <v>1</v>
      </c>
      <c r="C49452" s="2">
        <f>DATE(Airline_Delay_Cause_Medium[[#This Row],[year]],Airline_Delay_Cause_Medium[[#This Row],[month]],1)</f>
        <v>43831</v>
      </c>
      <c r="D49452" s="1" t="s">
        <v>418</v>
      </c>
      <c r="E49452" s="1" t="s">
        <v>419</v>
      </c>
      <c r="F49452" s="1" t="s">
        <v>44</v>
      </c>
      <c r="G49452" s="3" t="s">
        <v>463</v>
      </c>
      <c r="H49452" s="3" t="s">
        <v>306</v>
      </c>
      <c r="I49452" s="3" t="s">
        <v>886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2">
      <c r="A49453">
        <v>2020</v>
      </c>
      <c r="B49453">
        <v>1</v>
      </c>
      <c r="C49453" s="2">
        <f>DATE(Airline_Delay_Cause_Medium[[#This Row],[year]],Airline_Delay_Cause_Medium[[#This Row],[month]],1)</f>
        <v>43831</v>
      </c>
      <c r="D49453" s="1" t="s">
        <v>418</v>
      </c>
      <c r="E49453" s="1" t="s">
        <v>419</v>
      </c>
      <c r="F49453" s="1" t="s">
        <v>47</v>
      </c>
      <c r="G49453" s="3" t="s">
        <v>466</v>
      </c>
      <c r="H49453" s="3" t="s">
        <v>819</v>
      </c>
      <c r="I49453" s="3" t="s">
        <v>889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2">
      <c r="A49454">
        <v>2020</v>
      </c>
      <c r="B49454">
        <v>1</v>
      </c>
      <c r="C49454" s="2">
        <f>DATE(Airline_Delay_Cause_Medium[[#This Row],[year]],Airline_Delay_Cause_Medium[[#This Row],[month]],1)</f>
        <v>43831</v>
      </c>
      <c r="D49454" s="1" t="s">
        <v>418</v>
      </c>
      <c r="E49454" s="1" t="s">
        <v>419</v>
      </c>
      <c r="F49454" s="1" t="s">
        <v>51</v>
      </c>
      <c r="G49454" s="3" t="s">
        <v>470</v>
      </c>
      <c r="H49454" s="3" t="s">
        <v>808</v>
      </c>
      <c r="I49454" s="3" t="s">
        <v>893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2">
      <c r="A49455">
        <v>2020</v>
      </c>
      <c r="B49455">
        <v>1</v>
      </c>
      <c r="C49455" s="2">
        <f>DATE(Airline_Delay_Cause_Medium[[#This Row],[year]],Airline_Delay_Cause_Medium[[#This Row],[month]],1)</f>
        <v>43831</v>
      </c>
      <c r="D49455" s="1" t="s">
        <v>418</v>
      </c>
      <c r="E49455" s="1" t="s">
        <v>419</v>
      </c>
      <c r="F49455" s="1" t="s">
        <v>118</v>
      </c>
      <c r="G49455" s="3" t="s">
        <v>531</v>
      </c>
      <c r="H49455" s="3" t="s">
        <v>824</v>
      </c>
      <c r="I49455" s="3" t="s">
        <v>958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2">
      <c r="A49456">
        <v>2020</v>
      </c>
      <c r="B49456">
        <v>1</v>
      </c>
      <c r="C49456" s="2">
        <f>DATE(Airline_Delay_Cause_Medium[[#This Row],[year]],Airline_Delay_Cause_Medium[[#This Row],[month]],1)</f>
        <v>43831</v>
      </c>
      <c r="D49456" s="1" t="s">
        <v>418</v>
      </c>
      <c r="E49456" s="1" t="s">
        <v>419</v>
      </c>
      <c r="F49456" s="1" t="s">
        <v>120</v>
      </c>
      <c r="G49456" s="3" t="s">
        <v>533</v>
      </c>
      <c r="H49456" s="3" t="s">
        <v>806</v>
      </c>
      <c r="I49456" s="3" t="s">
        <v>960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2">
      <c r="A49457">
        <v>2020</v>
      </c>
      <c r="B49457">
        <v>1</v>
      </c>
      <c r="C49457" s="2">
        <f>DATE(Airline_Delay_Cause_Medium[[#This Row],[year]],Airline_Delay_Cause_Medium[[#This Row],[month]],1)</f>
        <v>43831</v>
      </c>
      <c r="D49457" s="1" t="s">
        <v>418</v>
      </c>
      <c r="E49457" s="1" t="s">
        <v>419</v>
      </c>
      <c r="F49457" s="1" t="s">
        <v>412</v>
      </c>
      <c r="G49457" s="3" t="s">
        <v>786</v>
      </c>
      <c r="H49457" s="3" t="s">
        <v>800</v>
      </c>
      <c r="I49457" s="3" t="s">
        <v>1221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2">
      <c r="A49458">
        <v>2020</v>
      </c>
      <c r="B49458">
        <v>1</v>
      </c>
      <c r="C49458" s="2">
        <f>DATE(Airline_Delay_Cause_Medium[[#This Row],[year]],Airline_Delay_Cause_Medium[[#This Row],[month]],1)</f>
        <v>43831</v>
      </c>
      <c r="D49458" s="1" t="s">
        <v>418</v>
      </c>
      <c r="E49458" s="1" t="s">
        <v>419</v>
      </c>
      <c r="F49458" s="1" t="s">
        <v>53</v>
      </c>
      <c r="G49458" s="3" t="s">
        <v>472</v>
      </c>
      <c r="H49458" s="3" t="s">
        <v>822</v>
      </c>
      <c r="I49458" s="3" t="s">
        <v>895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2">
      <c r="A49459">
        <v>2020</v>
      </c>
      <c r="B49459">
        <v>1</v>
      </c>
      <c r="C49459" s="2">
        <f>DATE(Airline_Delay_Cause_Medium[[#This Row],[year]],Airline_Delay_Cause_Medium[[#This Row],[month]],1)</f>
        <v>43831</v>
      </c>
      <c r="D49459" s="1" t="s">
        <v>418</v>
      </c>
      <c r="E49459" s="1" t="s">
        <v>419</v>
      </c>
      <c r="F49459" s="1" t="s">
        <v>122</v>
      </c>
      <c r="G49459" s="3" t="s">
        <v>535</v>
      </c>
      <c r="H49459" s="3" t="s">
        <v>824</v>
      </c>
      <c r="I49459" s="3" t="s">
        <v>962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2">
      <c r="A49460">
        <v>2020</v>
      </c>
      <c r="B49460">
        <v>1</v>
      </c>
      <c r="C49460" s="2">
        <f>DATE(Airline_Delay_Cause_Medium[[#This Row],[year]],Airline_Delay_Cause_Medium[[#This Row],[month]],1)</f>
        <v>43831</v>
      </c>
      <c r="D49460" s="1" t="s">
        <v>418</v>
      </c>
      <c r="E49460" s="1" t="s">
        <v>419</v>
      </c>
      <c r="F49460" s="1" t="s">
        <v>55</v>
      </c>
      <c r="G49460" s="3" t="s">
        <v>474</v>
      </c>
      <c r="H49460" s="3" t="s">
        <v>823</v>
      </c>
      <c r="I49460" s="3" t="s">
        <v>897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">
      <c r="A49461">
        <v>2020</v>
      </c>
      <c r="B49461">
        <v>1</v>
      </c>
      <c r="C49461" s="2">
        <f>DATE(Airline_Delay_Cause_Medium[[#This Row],[year]],Airline_Delay_Cause_Medium[[#This Row],[month]],1)</f>
        <v>43831</v>
      </c>
      <c r="D49461" s="1" t="s">
        <v>418</v>
      </c>
      <c r="E49461" s="1" t="s">
        <v>419</v>
      </c>
      <c r="F49461" s="1" t="s">
        <v>57</v>
      </c>
      <c r="G49461" s="3" t="s">
        <v>476</v>
      </c>
      <c r="H49461" s="3" t="s">
        <v>825</v>
      </c>
      <c r="I49461" s="3" t="s">
        <v>899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2">
      <c r="A49462">
        <v>2020</v>
      </c>
      <c r="B49462">
        <v>1</v>
      </c>
      <c r="C49462" s="2">
        <f>DATE(Airline_Delay_Cause_Medium[[#This Row],[year]],Airline_Delay_Cause_Medium[[#This Row],[month]],1)</f>
        <v>43831</v>
      </c>
      <c r="D49462" s="1" t="s">
        <v>418</v>
      </c>
      <c r="E49462" s="1" t="s">
        <v>419</v>
      </c>
      <c r="F49462" s="1" t="s">
        <v>210</v>
      </c>
      <c r="G49462" s="3" t="s">
        <v>616</v>
      </c>
      <c r="H49462" s="3" t="s">
        <v>805</v>
      </c>
      <c r="I49462" s="3" t="s">
        <v>1044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">
      <c r="A49463">
        <v>2020</v>
      </c>
      <c r="B49463">
        <v>1</v>
      </c>
      <c r="C49463" s="2">
        <f>DATE(Airline_Delay_Cause_Medium[[#This Row],[year]],Airline_Delay_Cause_Medium[[#This Row],[month]],1)</f>
        <v>43831</v>
      </c>
      <c r="D49463" s="1" t="s">
        <v>418</v>
      </c>
      <c r="E49463" s="1" t="s">
        <v>419</v>
      </c>
      <c r="F49463" s="1" t="s">
        <v>285</v>
      </c>
      <c r="G49463" s="3" t="s">
        <v>677</v>
      </c>
      <c r="H49463" s="3" t="s">
        <v>806</v>
      </c>
      <c r="I49463" s="3" t="s">
        <v>1110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2">
      <c r="A49464">
        <v>2020</v>
      </c>
      <c r="B49464">
        <v>1</v>
      </c>
      <c r="C49464" s="2">
        <f>DATE(Airline_Delay_Cause_Medium[[#This Row],[year]],Airline_Delay_Cause_Medium[[#This Row],[month]],1)</f>
        <v>43831</v>
      </c>
      <c r="D49464" s="1" t="s">
        <v>418</v>
      </c>
      <c r="E49464" s="1" t="s">
        <v>419</v>
      </c>
      <c r="F49464" s="1" t="s">
        <v>58</v>
      </c>
      <c r="G49464" s="3" t="s">
        <v>477</v>
      </c>
      <c r="H49464" s="3" t="s">
        <v>808</v>
      </c>
      <c r="I49464" s="3" t="s">
        <v>900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2">
      <c r="A49465">
        <v>2020</v>
      </c>
      <c r="B49465">
        <v>1</v>
      </c>
      <c r="C49465" s="2">
        <f>DATE(Airline_Delay_Cause_Medium[[#This Row],[year]],Airline_Delay_Cause_Medium[[#This Row],[month]],1)</f>
        <v>43831</v>
      </c>
      <c r="D49465" s="1" t="s">
        <v>418</v>
      </c>
      <c r="E49465" s="1" t="s">
        <v>419</v>
      </c>
      <c r="F49465" s="1" t="s">
        <v>59</v>
      </c>
      <c r="G49465" s="3" t="s">
        <v>478</v>
      </c>
      <c r="H49465" s="3" t="s">
        <v>807</v>
      </c>
      <c r="I49465" s="3" t="s">
        <v>901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2">
      <c r="A49466">
        <v>2020</v>
      </c>
      <c r="B49466">
        <v>1</v>
      </c>
      <c r="C49466" s="2">
        <f>DATE(Airline_Delay_Cause_Medium[[#This Row],[year]],Airline_Delay_Cause_Medium[[#This Row],[month]],1)</f>
        <v>43831</v>
      </c>
      <c r="D49466" s="1" t="s">
        <v>418</v>
      </c>
      <c r="E49466" s="1" t="s">
        <v>419</v>
      </c>
      <c r="F49466" s="1" t="s">
        <v>60</v>
      </c>
      <c r="G49466" s="3" t="s">
        <v>479</v>
      </c>
      <c r="H49466" s="3" t="s">
        <v>815</v>
      </c>
      <c r="I49466" s="3" t="s">
        <v>902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2">
      <c r="A49467">
        <v>2020</v>
      </c>
      <c r="B49467">
        <v>1</v>
      </c>
      <c r="C49467" s="2">
        <f>DATE(Airline_Delay_Cause_Medium[[#This Row],[year]],Airline_Delay_Cause_Medium[[#This Row],[month]],1)</f>
        <v>43831</v>
      </c>
      <c r="D49467" s="1" t="s">
        <v>418</v>
      </c>
      <c r="E49467" s="1" t="s">
        <v>419</v>
      </c>
      <c r="F49467" s="1" t="s">
        <v>342</v>
      </c>
      <c r="G49467" s="3" t="s">
        <v>727</v>
      </c>
      <c r="H49467" s="3" t="s">
        <v>837</v>
      </c>
      <c r="I49467" s="3" t="s">
        <v>1161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2">
      <c r="A49468">
        <v>2020</v>
      </c>
      <c r="B49468">
        <v>1</v>
      </c>
      <c r="C49468" s="2">
        <f>DATE(Airline_Delay_Cause_Medium[[#This Row],[year]],Airline_Delay_Cause_Medium[[#This Row],[month]],1)</f>
        <v>43831</v>
      </c>
      <c r="D49468" s="1" t="s">
        <v>418</v>
      </c>
      <c r="E49468" s="1" t="s">
        <v>419</v>
      </c>
      <c r="F49468" s="1" t="s">
        <v>223</v>
      </c>
      <c r="G49468" s="3" t="s">
        <v>625</v>
      </c>
      <c r="H49468" s="3" t="s">
        <v>806</v>
      </c>
      <c r="I49468" s="3" t="s">
        <v>1054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2">
      <c r="A49469">
        <v>2020</v>
      </c>
      <c r="B49469">
        <v>1</v>
      </c>
      <c r="C49469" s="2">
        <f>DATE(Airline_Delay_Cause_Medium[[#This Row],[year]],Airline_Delay_Cause_Medium[[#This Row],[month]],1)</f>
        <v>43831</v>
      </c>
      <c r="D49469" s="1" t="s">
        <v>418</v>
      </c>
      <c r="E49469" s="1" t="s">
        <v>419</v>
      </c>
      <c r="F49469" s="1" t="s">
        <v>212</v>
      </c>
      <c r="G49469" s="3" t="s">
        <v>617</v>
      </c>
      <c r="H49469" s="3" t="s">
        <v>810</v>
      </c>
      <c r="I49469" s="3" t="s">
        <v>1046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2">
      <c r="A49470">
        <v>2020</v>
      </c>
      <c r="B49470">
        <v>1</v>
      </c>
      <c r="C49470" s="2">
        <f>DATE(Airline_Delay_Cause_Medium[[#This Row],[year]],Airline_Delay_Cause_Medium[[#This Row],[month]],1)</f>
        <v>43831</v>
      </c>
      <c r="D49470" s="1" t="s">
        <v>418</v>
      </c>
      <c r="E49470" s="1" t="s">
        <v>419</v>
      </c>
      <c r="F49470" s="1" t="s">
        <v>128</v>
      </c>
      <c r="G49470" s="3" t="s">
        <v>541</v>
      </c>
      <c r="H49470" s="3" t="s">
        <v>806</v>
      </c>
      <c r="I49470" s="3" t="s">
        <v>968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2">
      <c r="A49471">
        <v>2020</v>
      </c>
      <c r="B49471">
        <v>1</v>
      </c>
      <c r="C49471" s="2">
        <f>DATE(Airline_Delay_Cause_Medium[[#This Row],[year]],Airline_Delay_Cause_Medium[[#This Row],[month]],1)</f>
        <v>43831</v>
      </c>
      <c r="D49471" s="1" t="s">
        <v>418</v>
      </c>
      <c r="E49471" s="1" t="s">
        <v>419</v>
      </c>
      <c r="F49471" s="1" t="s">
        <v>129</v>
      </c>
      <c r="G49471" s="3" t="s">
        <v>542</v>
      </c>
      <c r="H49471" s="3" t="s">
        <v>841</v>
      </c>
      <c r="I49471" s="3" t="s">
        <v>969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2">
      <c r="A49472">
        <v>2020</v>
      </c>
      <c r="B49472">
        <v>1</v>
      </c>
      <c r="C49472" s="2">
        <f>DATE(Airline_Delay_Cause_Medium[[#This Row],[year]],Airline_Delay_Cause_Medium[[#This Row],[month]],1)</f>
        <v>43831</v>
      </c>
      <c r="D49472" s="1" t="s">
        <v>418</v>
      </c>
      <c r="E49472" s="1" t="s">
        <v>419</v>
      </c>
      <c r="F49472" s="1" t="s">
        <v>65</v>
      </c>
      <c r="G49472" s="3" t="s">
        <v>482</v>
      </c>
      <c r="H49472" s="3" t="s">
        <v>821</v>
      </c>
      <c r="I49472" s="3" t="s">
        <v>907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2">
      <c r="A49473">
        <v>2020</v>
      </c>
      <c r="B49473">
        <v>1</v>
      </c>
      <c r="C49473" s="2">
        <f>DATE(Airline_Delay_Cause_Medium[[#This Row],[year]],Airline_Delay_Cause_Medium[[#This Row],[month]],1)</f>
        <v>43831</v>
      </c>
      <c r="D49473" s="1" t="s">
        <v>418</v>
      </c>
      <c r="E49473" s="1" t="s">
        <v>419</v>
      </c>
      <c r="F49473" s="1" t="s">
        <v>213</v>
      </c>
      <c r="G49473" s="3" t="s">
        <v>618</v>
      </c>
      <c r="H49473" s="3" t="s">
        <v>825</v>
      </c>
      <c r="I49473" s="3" t="s">
        <v>1047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2">
      <c r="A49474">
        <v>2020</v>
      </c>
      <c r="B49474">
        <v>1</v>
      </c>
      <c r="C49474" s="2">
        <f>DATE(Airline_Delay_Cause_Medium[[#This Row],[year]],Airline_Delay_Cause_Medium[[#This Row],[month]],1)</f>
        <v>43831</v>
      </c>
      <c r="D49474" s="1" t="s">
        <v>418</v>
      </c>
      <c r="E49474" s="1" t="s">
        <v>419</v>
      </c>
      <c r="F49474" s="1" t="s">
        <v>131</v>
      </c>
      <c r="G49474" s="3" t="s">
        <v>544</v>
      </c>
      <c r="H49474" s="3" t="s">
        <v>824</v>
      </c>
      <c r="I49474" s="3" t="s">
        <v>971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2">
      <c r="A49475">
        <v>2020</v>
      </c>
      <c r="B49475">
        <v>1</v>
      </c>
      <c r="C49475" s="2">
        <f>DATE(Airline_Delay_Cause_Medium[[#This Row],[year]],Airline_Delay_Cause_Medium[[#This Row],[month]],1)</f>
        <v>43831</v>
      </c>
      <c r="D49475" s="1" t="s">
        <v>418</v>
      </c>
      <c r="E49475" s="1" t="s">
        <v>419</v>
      </c>
      <c r="F49475" s="1" t="s">
        <v>68</v>
      </c>
      <c r="G49475" s="3" t="s">
        <v>485</v>
      </c>
      <c r="H49475" s="3" t="s">
        <v>808</v>
      </c>
      <c r="I49475" s="3" t="s">
        <v>91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">
      <c r="A49476">
        <v>2020</v>
      </c>
      <c r="B49476">
        <v>1</v>
      </c>
      <c r="C49476" s="2">
        <f>DATE(Airline_Delay_Cause_Medium[[#This Row],[year]],Airline_Delay_Cause_Medium[[#This Row],[month]],1)</f>
        <v>43831</v>
      </c>
      <c r="D49476" s="1" t="s">
        <v>418</v>
      </c>
      <c r="E49476" s="1" t="s">
        <v>419</v>
      </c>
      <c r="F49476" s="1" t="s">
        <v>288</v>
      </c>
      <c r="G49476" s="3" t="s">
        <v>680</v>
      </c>
      <c r="H49476" s="3" t="s">
        <v>806</v>
      </c>
      <c r="I49476" s="3" t="s">
        <v>1113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2">
      <c r="A49477">
        <v>2020</v>
      </c>
      <c r="B49477">
        <v>1</v>
      </c>
      <c r="C49477" s="2">
        <f>DATE(Airline_Delay_Cause_Medium[[#This Row],[year]],Airline_Delay_Cause_Medium[[#This Row],[month]],1)</f>
        <v>43831</v>
      </c>
      <c r="D49477" s="1" t="s">
        <v>418</v>
      </c>
      <c r="E49477" s="1" t="s">
        <v>419</v>
      </c>
      <c r="F49477" s="1" t="s">
        <v>289</v>
      </c>
      <c r="G49477" s="3" t="s">
        <v>681</v>
      </c>
      <c r="H49477" s="3" t="s">
        <v>803</v>
      </c>
      <c r="I49477" s="3" t="s">
        <v>1114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2">
      <c r="A49478">
        <v>2020</v>
      </c>
      <c r="B49478">
        <v>1</v>
      </c>
      <c r="C49478" s="2">
        <f>DATE(Airline_Delay_Cause_Medium[[#This Row],[year]],Airline_Delay_Cause_Medium[[#This Row],[month]],1)</f>
        <v>43831</v>
      </c>
      <c r="D49478" s="1" t="s">
        <v>418</v>
      </c>
      <c r="E49478" s="1" t="s">
        <v>419</v>
      </c>
      <c r="F49478" s="1" t="s">
        <v>69</v>
      </c>
      <c r="G49478" s="3" t="s">
        <v>486</v>
      </c>
      <c r="H49478" s="3" t="s">
        <v>826</v>
      </c>
      <c r="I49478" s="3" t="s">
        <v>911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2">
      <c r="A49479">
        <v>2020</v>
      </c>
      <c r="B49479">
        <v>1</v>
      </c>
      <c r="C49479" s="2">
        <f>DATE(Airline_Delay_Cause_Medium[[#This Row],[year]],Airline_Delay_Cause_Medium[[#This Row],[month]],1)</f>
        <v>43831</v>
      </c>
      <c r="D49479" s="1" t="s">
        <v>418</v>
      </c>
      <c r="E49479" s="1" t="s">
        <v>419</v>
      </c>
      <c r="F49479" s="1" t="s">
        <v>70</v>
      </c>
      <c r="G49479" s="3" t="s">
        <v>487</v>
      </c>
      <c r="H49479" s="3" t="s">
        <v>803</v>
      </c>
      <c r="I49479" s="3" t="s">
        <v>912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2">
      <c r="A49480">
        <v>2020</v>
      </c>
      <c r="B49480">
        <v>1</v>
      </c>
      <c r="C49480" s="2">
        <f>DATE(Airline_Delay_Cause_Medium[[#This Row],[year]],Airline_Delay_Cause_Medium[[#This Row],[month]],1)</f>
        <v>43831</v>
      </c>
      <c r="D49480" s="1" t="s">
        <v>418</v>
      </c>
      <c r="E49480" s="1" t="s">
        <v>419</v>
      </c>
      <c r="F49480" s="1" t="s">
        <v>71</v>
      </c>
      <c r="G49480" s="3" t="s">
        <v>484</v>
      </c>
      <c r="H49480" s="3" t="s">
        <v>804</v>
      </c>
      <c r="I49480" s="3" t="s">
        <v>913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2">
      <c r="A49481">
        <v>2020</v>
      </c>
      <c r="B49481">
        <v>1</v>
      </c>
      <c r="C49481" s="2">
        <f>DATE(Airline_Delay_Cause_Medium[[#This Row],[year]],Airline_Delay_Cause_Medium[[#This Row],[month]],1)</f>
        <v>43831</v>
      </c>
      <c r="D49481" s="1" t="s">
        <v>418</v>
      </c>
      <c r="E49481" s="1" t="s">
        <v>419</v>
      </c>
      <c r="F49481" s="1" t="s">
        <v>136</v>
      </c>
      <c r="G49481" s="3" t="s">
        <v>549</v>
      </c>
      <c r="H49481" s="3" t="s">
        <v>830</v>
      </c>
      <c r="I49481" s="3" t="s">
        <v>976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2">
      <c r="A49482">
        <v>2020</v>
      </c>
      <c r="B49482">
        <v>1</v>
      </c>
      <c r="C49482" s="2">
        <f>DATE(Airline_Delay_Cause_Medium[[#This Row],[year]],Airline_Delay_Cause_Medium[[#This Row],[month]],1)</f>
        <v>43831</v>
      </c>
      <c r="D49482" s="1" t="s">
        <v>418</v>
      </c>
      <c r="E49482" s="1" t="s">
        <v>419</v>
      </c>
      <c r="F49482" s="1" t="s">
        <v>410</v>
      </c>
      <c r="G49482" s="3" t="s">
        <v>784</v>
      </c>
      <c r="H49482" s="3" t="s">
        <v>828</v>
      </c>
      <c r="I49482" s="3" t="s">
        <v>1219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2">
      <c r="A49483">
        <v>2020</v>
      </c>
      <c r="B49483">
        <v>1</v>
      </c>
      <c r="C49483" s="2">
        <f>DATE(Airline_Delay_Cause_Medium[[#This Row],[year]],Airline_Delay_Cause_Medium[[#This Row],[month]],1)</f>
        <v>43831</v>
      </c>
      <c r="D49483" s="1" t="s">
        <v>418</v>
      </c>
      <c r="E49483" s="1" t="s">
        <v>419</v>
      </c>
      <c r="F49483" s="1" t="s">
        <v>246</v>
      </c>
      <c r="G49483" s="3" t="s">
        <v>644</v>
      </c>
      <c r="H49483" s="3" t="s">
        <v>806</v>
      </c>
      <c r="I49483" s="3" t="s">
        <v>1075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2">
      <c r="A49484">
        <v>2020</v>
      </c>
      <c r="B49484">
        <v>1</v>
      </c>
      <c r="C49484" s="2">
        <f>DATE(Airline_Delay_Cause_Medium[[#This Row],[year]],Airline_Delay_Cause_Medium[[#This Row],[month]],1)</f>
        <v>43831</v>
      </c>
      <c r="D49484" s="1" t="s">
        <v>418</v>
      </c>
      <c r="E49484" s="1" t="s">
        <v>419</v>
      </c>
      <c r="F49484" s="1" t="s">
        <v>291</v>
      </c>
      <c r="G49484" s="3" t="s">
        <v>683</v>
      </c>
      <c r="H49484" s="3" t="s">
        <v>806</v>
      </c>
      <c r="I49484" s="3" t="s">
        <v>1116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2">
      <c r="A49485">
        <v>2020</v>
      </c>
      <c r="B49485">
        <v>1</v>
      </c>
      <c r="C49485" s="2">
        <f>DATE(Airline_Delay_Cause_Medium[[#This Row],[year]],Airline_Delay_Cause_Medium[[#This Row],[month]],1)</f>
        <v>43831</v>
      </c>
      <c r="D49485" s="1" t="s">
        <v>418</v>
      </c>
      <c r="E49485" s="1" t="s">
        <v>419</v>
      </c>
      <c r="F49485" s="1" t="s">
        <v>73</v>
      </c>
      <c r="G49485" s="3" t="s">
        <v>489</v>
      </c>
      <c r="H49485" s="3" t="s">
        <v>827</v>
      </c>
      <c r="I49485" s="3" t="s">
        <v>915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2">
      <c r="A49486">
        <v>2020</v>
      </c>
      <c r="B49486">
        <v>1</v>
      </c>
      <c r="C49486" s="2">
        <f>DATE(Airline_Delay_Cause_Medium[[#This Row],[year]],Airline_Delay_Cause_Medium[[#This Row],[month]],1)</f>
        <v>43831</v>
      </c>
      <c r="D49486" s="1" t="s">
        <v>418</v>
      </c>
      <c r="E49486" s="1" t="s">
        <v>419</v>
      </c>
      <c r="F49486" s="1" t="s">
        <v>74</v>
      </c>
      <c r="G49486" s="3" t="s">
        <v>490</v>
      </c>
      <c r="H49486" s="3" t="s">
        <v>812</v>
      </c>
      <c r="I49486" s="3" t="s">
        <v>916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2">
      <c r="A49487">
        <v>2020</v>
      </c>
      <c r="B49487">
        <v>1</v>
      </c>
      <c r="C49487" s="2">
        <f>DATE(Airline_Delay_Cause_Medium[[#This Row],[year]],Airline_Delay_Cause_Medium[[#This Row],[month]],1)</f>
        <v>43831</v>
      </c>
      <c r="D49487" s="1" t="s">
        <v>418</v>
      </c>
      <c r="E49487" s="1" t="s">
        <v>419</v>
      </c>
      <c r="F49487" s="1" t="s">
        <v>139</v>
      </c>
      <c r="G49487" s="3" t="s">
        <v>552</v>
      </c>
      <c r="H49487" s="3" t="s">
        <v>806</v>
      </c>
      <c r="I49487" s="3" t="s">
        <v>979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2">
      <c r="A49488">
        <v>2020</v>
      </c>
      <c r="B49488">
        <v>1</v>
      </c>
      <c r="C49488" s="2">
        <f>DATE(Airline_Delay_Cause_Medium[[#This Row],[year]],Airline_Delay_Cause_Medium[[#This Row],[month]],1)</f>
        <v>43831</v>
      </c>
      <c r="D49488" s="1" t="s">
        <v>418</v>
      </c>
      <c r="E49488" s="1" t="s">
        <v>419</v>
      </c>
      <c r="F49488" s="1" t="s">
        <v>76</v>
      </c>
      <c r="G49488" s="3" t="s">
        <v>492</v>
      </c>
      <c r="H49488" s="3" t="s">
        <v>805</v>
      </c>
      <c r="I49488" s="3" t="s">
        <v>918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2">
      <c r="A49489">
        <v>2020</v>
      </c>
      <c r="B49489">
        <v>1</v>
      </c>
      <c r="C49489" s="2">
        <f>DATE(Airline_Delay_Cause_Medium[[#This Row],[year]],Airline_Delay_Cause_Medium[[#This Row],[month]],1)</f>
        <v>43831</v>
      </c>
      <c r="D49489" s="1" t="s">
        <v>418</v>
      </c>
      <c r="E49489" s="1" t="s">
        <v>419</v>
      </c>
      <c r="F49489" s="1" t="s">
        <v>78</v>
      </c>
      <c r="G49489" s="3" t="s">
        <v>494</v>
      </c>
      <c r="H49489" s="3" t="s">
        <v>803</v>
      </c>
      <c r="I49489" s="3" t="s">
        <v>920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2">
      <c r="A49490">
        <v>2020</v>
      </c>
      <c r="B49490">
        <v>1</v>
      </c>
      <c r="C49490" s="2">
        <f>DATE(Airline_Delay_Cause_Medium[[#This Row],[year]],Airline_Delay_Cause_Medium[[#This Row],[month]],1)</f>
        <v>43831</v>
      </c>
      <c r="D49490" s="1" t="s">
        <v>418</v>
      </c>
      <c r="E49490" s="1" t="s">
        <v>419</v>
      </c>
      <c r="F49490" s="1" t="s">
        <v>79</v>
      </c>
      <c r="G49490" s="3" t="s">
        <v>495</v>
      </c>
      <c r="H49490" s="3" t="s">
        <v>810</v>
      </c>
      <c r="I49490" s="3" t="s">
        <v>921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2">
      <c r="A49491">
        <v>2020</v>
      </c>
      <c r="B49491">
        <v>1</v>
      </c>
      <c r="C49491" s="2">
        <f>DATE(Airline_Delay_Cause_Medium[[#This Row],[year]],Airline_Delay_Cause_Medium[[#This Row],[month]],1)</f>
        <v>43831</v>
      </c>
      <c r="D49491" s="1" t="s">
        <v>418</v>
      </c>
      <c r="E49491" s="1" t="s">
        <v>419</v>
      </c>
      <c r="F49491" s="1" t="s">
        <v>80</v>
      </c>
      <c r="G49491" s="3" t="s">
        <v>496</v>
      </c>
      <c r="H49491" s="3" t="s">
        <v>805</v>
      </c>
      <c r="I49491" s="3" t="s">
        <v>922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2">
      <c r="A49492">
        <v>2020</v>
      </c>
      <c r="B49492">
        <v>1</v>
      </c>
      <c r="C49492" s="2">
        <f>DATE(Airline_Delay_Cause_Medium[[#This Row],[year]],Airline_Delay_Cause_Medium[[#This Row],[month]],1)</f>
        <v>43831</v>
      </c>
      <c r="D49492" s="1" t="s">
        <v>418</v>
      </c>
      <c r="E49492" s="1" t="s">
        <v>419</v>
      </c>
      <c r="F49492" s="1" t="s">
        <v>81</v>
      </c>
      <c r="G49492" s="3" t="s">
        <v>497</v>
      </c>
      <c r="H49492" s="3" t="s">
        <v>820</v>
      </c>
      <c r="I49492" s="3" t="s">
        <v>923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2">
      <c r="A49493">
        <v>2020</v>
      </c>
      <c r="B49493">
        <v>1</v>
      </c>
      <c r="C49493" s="2">
        <f>DATE(Airline_Delay_Cause_Medium[[#This Row],[year]],Airline_Delay_Cause_Medium[[#This Row],[month]],1)</f>
        <v>43831</v>
      </c>
      <c r="D49493" s="1" t="s">
        <v>418</v>
      </c>
      <c r="E49493" s="1" t="s">
        <v>419</v>
      </c>
      <c r="F49493" s="1" t="s">
        <v>143</v>
      </c>
      <c r="G49493" s="3" t="s">
        <v>556</v>
      </c>
      <c r="H49493" s="3" t="s">
        <v>803</v>
      </c>
      <c r="I49493" s="3" t="s">
        <v>983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2">
      <c r="A49494">
        <v>2020</v>
      </c>
      <c r="B49494">
        <v>1</v>
      </c>
      <c r="C49494" s="2">
        <f>DATE(Airline_Delay_Cause_Medium[[#This Row],[year]],Airline_Delay_Cause_Medium[[#This Row],[month]],1)</f>
        <v>43831</v>
      </c>
      <c r="D49494" s="1" t="s">
        <v>418</v>
      </c>
      <c r="E49494" s="1" t="s">
        <v>419</v>
      </c>
      <c r="F49494" s="1" t="s">
        <v>144</v>
      </c>
      <c r="G49494" s="3" t="s">
        <v>557</v>
      </c>
      <c r="H49494" s="3" t="s">
        <v>837</v>
      </c>
      <c r="I49494" s="3" t="s">
        <v>984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2">
      <c r="A49495">
        <v>2020</v>
      </c>
      <c r="B49495">
        <v>1</v>
      </c>
      <c r="C49495" s="2">
        <f>DATE(Airline_Delay_Cause_Medium[[#This Row],[year]],Airline_Delay_Cause_Medium[[#This Row],[month]],1)</f>
        <v>43831</v>
      </c>
      <c r="D49495" s="1" t="s">
        <v>418</v>
      </c>
      <c r="E49495" s="1" t="s">
        <v>419</v>
      </c>
      <c r="F49495" s="1" t="s">
        <v>146</v>
      </c>
      <c r="G49495" s="3" t="s">
        <v>559</v>
      </c>
      <c r="H49495" s="3" t="s">
        <v>845</v>
      </c>
      <c r="I49495" s="3" t="s">
        <v>986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">
      <c r="A49496">
        <v>2020</v>
      </c>
      <c r="B49496">
        <v>1</v>
      </c>
      <c r="C49496" s="2">
        <f>DATE(Airline_Delay_Cause_Medium[[#This Row],[year]],Airline_Delay_Cause_Medium[[#This Row],[month]],1)</f>
        <v>43831</v>
      </c>
      <c r="D49496" s="1" t="s">
        <v>418</v>
      </c>
      <c r="E49496" s="1" t="s">
        <v>419</v>
      </c>
      <c r="F49496" s="1" t="s">
        <v>84</v>
      </c>
      <c r="G49496" s="3" t="s">
        <v>500</v>
      </c>
      <c r="H49496" s="3" t="s">
        <v>828</v>
      </c>
      <c r="I49496" s="3" t="s">
        <v>926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2">
      <c r="A49497">
        <v>2020</v>
      </c>
      <c r="B49497">
        <v>1</v>
      </c>
      <c r="C49497" s="2">
        <f>DATE(Airline_Delay_Cause_Medium[[#This Row],[year]],Airline_Delay_Cause_Medium[[#This Row],[month]],1)</f>
        <v>43831</v>
      </c>
      <c r="D49497" s="1" t="s">
        <v>418</v>
      </c>
      <c r="E49497" s="1" t="s">
        <v>419</v>
      </c>
      <c r="F49497" s="1" t="s">
        <v>85</v>
      </c>
      <c r="G49497" s="3" t="s">
        <v>501</v>
      </c>
      <c r="H49497" s="3" t="s">
        <v>811</v>
      </c>
      <c r="I49497" s="3" t="s">
        <v>927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2">
      <c r="A49498">
        <v>2020</v>
      </c>
      <c r="B49498">
        <v>1</v>
      </c>
      <c r="C49498" s="2">
        <f>DATE(Airline_Delay_Cause_Medium[[#This Row],[year]],Airline_Delay_Cause_Medium[[#This Row],[month]],1)</f>
        <v>43831</v>
      </c>
      <c r="D49498" s="1" t="s">
        <v>418</v>
      </c>
      <c r="E49498" s="1" t="s">
        <v>419</v>
      </c>
      <c r="F49498" s="1" t="s">
        <v>86</v>
      </c>
      <c r="G49498" s="3" t="s">
        <v>502</v>
      </c>
      <c r="H49498" s="3" t="s">
        <v>816</v>
      </c>
      <c r="I49498" s="3" t="s">
        <v>928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2">
      <c r="A49499">
        <v>2020</v>
      </c>
      <c r="B49499">
        <v>1</v>
      </c>
      <c r="C49499" s="2">
        <f>DATE(Airline_Delay_Cause_Medium[[#This Row],[year]],Airline_Delay_Cause_Medium[[#This Row],[month]],1)</f>
        <v>43831</v>
      </c>
      <c r="D49499" s="1" t="s">
        <v>418</v>
      </c>
      <c r="E49499" s="1" t="s">
        <v>419</v>
      </c>
      <c r="F49499" s="1" t="s">
        <v>88</v>
      </c>
      <c r="G49499" s="3" t="s">
        <v>504</v>
      </c>
      <c r="H49499" s="3" t="s">
        <v>800</v>
      </c>
      <c r="I49499" s="3" t="s">
        <v>930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2">
      <c r="A49500">
        <v>2020</v>
      </c>
      <c r="B49500">
        <v>1</v>
      </c>
      <c r="C49500" s="2">
        <f>DATE(Airline_Delay_Cause_Medium[[#This Row],[year]],Airline_Delay_Cause_Medium[[#This Row],[month]],1)</f>
        <v>43831</v>
      </c>
      <c r="D49500" s="1" t="s">
        <v>418</v>
      </c>
      <c r="E49500" s="1" t="s">
        <v>419</v>
      </c>
      <c r="F49500" s="1" t="s">
        <v>89</v>
      </c>
      <c r="G49500" s="3" t="s">
        <v>505</v>
      </c>
      <c r="H49500" s="3" t="s">
        <v>800</v>
      </c>
      <c r="I49500" s="3" t="s">
        <v>931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2">
      <c r="A49501">
        <v>2020</v>
      </c>
      <c r="B49501">
        <v>1</v>
      </c>
      <c r="C49501" s="2">
        <f>DATE(Airline_Delay_Cause_Medium[[#This Row],[year]],Airline_Delay_Cause_Medium[[#This Row],[month]],1)</f>
        <v>43831</v>
      </c>
      <c r="D49501" s="1" t="s">
        <v>418</v>
      </c>
      <c r="E49501" s="1" t="s">
        <v>419</v>
      </c>
      <c r="F49501" s="1" t="s">
        <v>151</v>
      </c>
      <c r="G49501" s="3" t="s">
        <v>563</v>
      </c>
      <c r="H49501" s="3" t="s">
        <v>824</v>
      </c>
      <c r="I49501" s="3" t="s">
        <v>991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2">
      <c r="A49502">
        <v>2020</v>
      </c>
      <c r="B49502">
        <v>1</v>
      </c>
      <c r="C49502" s="2">
        <f>DATE(Airline_Delay_Cause_Medium[[#This Row],[year]],Airline_Delay_Cause_Medium[[#This Row],[month]],1)</f>
        <v>43831</v>
      </c>
      <c r="D49502" s="1" t="s">
        <v>418</v>
      </c>
      <c r="E49502" s="1" t="s">
        <v>419</v>
      </c>
      <c r="F49502" s="1" t="s">
        <v>90</v>
      </c>
      <c r="G49502" s="3" t="s">
        <v>506</v>
      </c>
      <c r="H49502" s="3" t="s">
        <v>829</v>
      </c>
      <c r="I49502" s="3" t="s">
        <v>932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2">
      <c r="A49503">
        <v>2020</v>
      </c>
      <c r="B49503">
        <v>1</v>
      </c>
      <c r="C49503" s="2">
        <f>DATE(Airline_Delay_Cause_Medium[[#This Row],[year]],Airline_Delay_Cause_Medium[[#This Row],[month]],1)</f>
        <v>43831</v>
      </c>
      <c r="D49503" s="1" t="s">
        <v>418</v>
      </c>
      <c r="E49503" s="1" t="s">
        <v>419</v>
      </c>
      <c r="F49503" s="1" t="s">
        <v>91</v>
      </c>
      <c r="G49503" s="3" t="s">
        <v>507</v>
      </c>
      <c r="H49503" s="3" t="s">
        <v>809</v>
      </c>
      <c r="I49503" s="3" t="s">
        <v>933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2">
      <c r="A49504">
        <v>2020</v>
      </c>
      <c r="B49504">
        <v>1</v>
      </c>
      <c r="C49504" s="2">
        <f>DATE(Airline_Delay_Cause_Medium[[#This Row],[year]],Airline_Delay_Cause_Medium[[#This Row],[month]],1)</f>
        <v>43831</v>
      </c>
      <c r="D49504" s="1" t="s">
        <v>418</v>
      </c>
      <c r="E49504" s="1" t="s">
        <v>419</v>
      </c>
      <c r="F49504" s="1" t="s">
        <v>92</v>
      </c>
      <c r="G49504" s="3" t="s">
        <v>508</v>
      </c>
      <c r="H49504" s="3" t="s">
        <v>807</v>
      </c>
      <c r="I49504" s="3" t="s">
        <v>934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2">
      <c r="A49505">
        <v>2020</v>
      </c>
      <c r="B49505">
        <v>1</v>
      </c>
      <c r="C49505" s="2">
        <f>DATE(Airline_Delay_Cause_Medium[[#This Row],[year]],Airline_Delay_Cause_Medium[[#This Row],[month]],1)</f>
        <v>43831</v>
      </c>
      <c r="D49505" s="1" t="s">
        <v>418</v>
      </c>
      <c r="E49505" s="1" t="s">
        <v>419</v>
      </c>
      <c r="F49505" s="1" t="s">
        <v>93</v>
      </c>
      <c r="G49505" s="3" t="s">
        <v>509</v>
      </c>
      <c r="H49505" s="3" t="s">
        <v>816</v>
      </c>
      <c r="I49505" s="3" t="s">
        <v>935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2">
      <c r="A49506">
        <v>2020</v>
      </c>
      <c r="B49506">
        <v>1</v>
      </c>
      <c r="C49506" s="2">
        <f>DATE(Airline_Delay_Cause_Medium[[#This Row],[year]],Airline_Delay_Cause_Medium[[#This Row],[month]],1)</f>
        <v>43831</v>
      </c>
      <c r="D49506" s="1" t="s">
        <v>418</v>
      </c>
      <c r="E49506" s="1" t="s">
        <v>419</v>
      </c>
      <c r="F49506" s="1" t="s">
        <v>94</v>
      </c>
      <c r="G49506" s="3" t="s">
        <v>510</v>
      </c>
      <c r="H49506" s="3" t="s">
        <v>816</v>
      </c>
      <c r="I49506" s="3" t="s">
        <v>936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2">
      <c r="A49507">
        <v>2020</v>
      </c>
      <c r="B49507">
        <v>1</v>
      </c>
      <c r="C49507" s="2">
        <f>DATE(Airline_Delay_Cause_Medium[[#This Row],[year]],Airline_Delay_Cause_Medium[[#This Row],[month]],1)</f>
        <v>43831</v>
      </c>
      <c r="D49507" s="1" t="s">
        <v>418</v>
      </c>
      <c r="E49507" s="1" t="s">
        <v>419</v>
      </c>
      <c r="F49507" s="1" t="s">
        <v>95</v>
      </c>
      <c r="G49507" s="3" t="s">
        <v>511</v>
      </c>
      <c r="H49507" s="3" t="s">
        <v>804</v>
      </c>
      <c r="I49507" s="3" t="s">
        <v>937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2">
      <c r="A49508">
        <v>2020</v>
      </c>
      <c r="B49508">
        <v>1</v>
      </c>
      <c r="C49508" s="2">
        <f>DATE(Airline_Delay_Cause_Medium[[#This Row],[year]],Airline_Delay_Cause_Medium[[#This Row],[month]],1)</f>
        <v>43831</v>
      </c>
      <c r="D49508" s="1" t="s">
        <v>418</v>
      </c>
      <c r="E49508" s="1" t="s">
        <v>419</v>
      </c>
      <c r="F49508" s="1" t="s">
        <v>157</v>
      </c>
      <c r="G49508" s="3" t="s">
        <v>569</v>
      </c>
      <c r="H49508" s="3" t="s">
        <v>806</v>
      </c>
      <c r="I49508" s="3" t="s">
        <v>997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2">
      <c r="A49509">
        <v>2020</v>
      </c>
      <c r="B49509">
        <v>1</v>
      </c>
      <c r="C49509" s="2">
        <f>DATE(Airline_Delay_Cause_Medium[[#This Row],[year]],Airline_Delay_Cause_Medium[[#This Row],[month]],1)</f>
        <v>43831</v>
      </c>
      <c r="D49509" s="1" t="s">
        <v>418</v>
      </c>
      <c r="E49509" s="1" t="s">
        <v>419</v>
      </c>
      <c r="F49509" s="1" t="s">
        <v>96</v>
      </c>
      <c r="G49509" s="3" t="s">
        <v>512</v>
      </c>
      <c r="H49509" s="3" t="s">
        <v>801</v>
      </c>
      <c r="I49509" s="3" t="s">
        <v>938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2">
      <c r="A49510">
        <v>2020</v>
      </c>
      <c r="B49510">
        <v>1</v>
      </c>
      <c r="C49510" s="2">
        <f>DATE(Airline_Delay_Cause_Medium[[#This Row],[year]],Airline_Delay_Cause_Medium[[#This Row],[month]],1)</f>
        <v>43831</v>
      </c>
      <c r="D49510" s="1" t="s">
        <v>418</v>
      </c>
      <c r="E49510" s="1" t="s">
        <v>419</v>
      </c>
      <c r="F49510" s="1" t="s">
        <v>258</v>
      </c>
      <c r="G49510" s="3" t="s">
        <v>656</v>
      </c>
      <c r="H49510" s="3" t="s">
        <v>821</v>
      </c>
      <c r="I49510" s="3" t="s">
        <v>1087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2">
      <c r="A49511">
        <v>2020</v>
      </c>
      <c r="B49511">
        <v>1</v>
      </c>
      <c r="C49511" s="2">
        <f>DATE(Airline_Delay_Cause_Medium[[#This Row],[year]],Airline_Delay_Cause_Medium[[#This Row],[month]],1)</f>
        <v>43831</v>
      </c>
      <c r="D49511" s="1" t="s">
        <v>418</v>
      </c>
      <c r="E49511" s="1" t="s">
        <v>419</v>
      </c>
      <c r="F49511" s="1" t="s">
        <v>159</v>
      </c>
      <c r="G49511" s="3" t="s">
        <v>571</v>
      </c>
      <c r="H49511" s="3" t="s">
        <v>826</v>
      </c>
      <c r="I49511" s="3" t="s">
        <v>999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2">
      <c r="A49512">
        <v>2020</v>
      </c>
      <c r="B49512">
        <v>1</v>
      </c>
      <c r="C49512" s="2">
        <f>DATE(Airline_Delay_Cause_Medium[[#This Row],[year]],Airline_Delay_Cause_Medium[[#This Row],[month]],1)</f>
        <v>43831</v>
      </c>
      <c r="D49512" s="1" t="s">
        <v>418</v>
      </c>
      <c r="E49512" s="1" t="s">
        <v>419</v>
      </c>
      <c r="F49512" s="1" t="s">
        <v>97</v>
      </c>
      <c r="G49512" s="3" t="s">
        <v>513</v>
      </c>
      <c r="H49512" s="3" t="s">
        <v>827</v>
      </c>
      <c r="I49512" s="3" t="s">
        <v>939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">
      <c r="A49513">
        <v>2020</v>
      </c>
      <c r="B49513">
        <v>1</v>
      </c>
      <c r="C49513" s="2">
        <f>DATE(Airline_Delay_Cause_Medium[[#This Row],[year]],Airline_Delay_Cause_Medium[[#This Row],[month]],1)</f>
        <v>43831</v>
      </c>
      <c r="D49513" s="1" t="s">
        <v>418</v>
      </c>
      <c r="E49513" s="1" t="s">
        <v>419</v>
      </c>
      <c r="F49513" s="1" t="s">
        <v>98</v>
      </c>
      <c r="G49513" s="3" t="s">
        <v>514</v>
      </c>
      <c r="H49513" s="3" t="s">
        <v>803</v>
      </c>
      <c r="I49513" s="3" t="s">
        <v>940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2">
      <c r="A49514">
        <v>2020</v>
      </c>
      <c r="B49514">
        <v>1</v>
      </c>
      <c r="C49514" s="2">
        <f>DATE(Airline_Delay_Cause_Medium[[#This Row],[year]],Airline_Delay_Cause_Medium[[#This Row],[month]],1)</f>
        <v>43831</v>
      </c>
      <c r="D49514" s="1" t="s">
        <v>418</v>
      </c>
      <c r="E49514" s="1" t="s">
        <v>419</v>
      </c>
      <c r="F49514" s="1" t="s">
        <v>164</v>
      </c>
      <c r="G49514" s="3" t="s">
        <v>576</v>
      </c>
      <c r="H49514" s="3" t="s">
        <v>848</v>
      </c>
      <c r="I49514" s="3" t="s">
        <v>1004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2">
      <c r="A49515">
        <v>2020</v>
      </c>
      <c r="B49515">
        <v>1</v>
      </c>
      <c r="C49515" s="2">
        <f>DATE(Airline_Delay_Cause_Medium[[#This Row],[year]],Airline_Delay_Cause_Medium[[#This Row],[month]],1)</f>
        <v>43831</v>
      </c>
      <c r="D49515" s="1" t="s">
        <v>418</v>
      </c>
      <c r="E49515" s="1" t="s">
        <v>419</v>
      </c>
      <c r="F49515" s="1" t="s">
        <v>99</v>
      </c>
      <c r="G49515" s="3" t="s">
        <v>515</v>
      </c>
      <c r="H49515" s="3" t="s">
        <v>827</v>
      </c>
      <c r="I49515" s="3" t="s">
        <v>941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2">
      <c r="A49516">
        <v>2020</v>
      </c>
      <c r="B49516">
        <v>1</v>
      </c>
      <c r="C49516" s="2">
        <f>DATE(Airline_Delay_Cause_Medium[[#This Row],[year]],Airline_Delay_Cause_Medium[[#This Row],[month]],1)</f>
        <v>43831</v>
      </c>
      <c r="D49516" s="1" t="s">
        <v>418</v>
      </c>
      <c r="E49516" s="1" t="s">
        <v>419</v>
      </c>
      <c r="F49516" s="1" t="s">
        <v>171</v>
      </c>
      <c r="G49516" s="3" t="s">
        <v>583</v>
      </c>
      <c r="H49516" s="3" t="s">
        <v>845</v>
      </c>
      <c r="I49516" s="3" t="s">
        <v>1011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2">
      <c r="A49517">
        <v>2020</v>
      </c>
      <c r="B49517">
        <v>1</v>
      </c>
      <c r="C49517" s="2">
        <f>DATE(Airline_Delay_Cause_Medium[[#This Row],[year]],Airline_Delay_Cause_Medium[[#This Row],[month]],1)</f>
        <v>43831</v>
      </c>
      <c r="D49517" s="1" t="s">
        <v>418</v>
      </c>
      <c r="E49517" s="1" t="s">
        <v>419</v>
      </c>
      <c r="F49517" s="1" t="s">
        <v>172</v>
      </c>
      <c r="G49517" s="3" t="s">
        <v>584</v>
      </c>
      <c r="H49517" s="3" t="s">
        <v>846</v>
      </c>
      <c r="I49517" s="3" t="s">
        <v>1012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2">
      <c r="A49518">
        <v>2020</v>
      </c>
      <c r="B49518">
        <v>1</v>
      </c>
      <c r="C49518" s="2">
        <f>DATE(Airline_Delay_Cause_Medium[[#This Row],[year]],Airline_Delay_Cause_Medium[[#This Row],[month]],1)</f>
        <v>43831</v>
      </c>
      <c r="D49518" s="1" t="s">
        <v>418</v>
      </c>
      <c r="E49518" s="1" t="s">
        <v>419</v>
      </c>
      <c r="F49518" s="1" t="s">
        <v>102</v>
      </c>
      <c r="G49518" s="3" t="s">
        <v>518</v>
      </c>
      <c r="H49518" s="3" t="s">
        <v>808</v>
      </c>
      <c r="I49518" s="3" t="s">
        <v>944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2">
      <c r="A49519">
        <v>2020</v>
      </c>
      <c r="B49519">
        <v>1</v>
      </c>
      <c r="C49519" s="2">
        <f>DATE(Airline_Delay_Cause_Medium[[#This Row],[year]],Airline_Delay_Cause_Medium[[#This Row],[month]],1)</f>
        <v>43831</v>
      </c>
      <c r="D49519" s="1" t="s">
        <v>418</v>
      </c>
      <c r="E49519" s="1" t="s">
        <v>419</v>
      </c>
      <c r="F49519" s="1" t="s">
        <v>103</v>
      </c>
      <c r="G49519" s="3" t="s">
        <v>519</v>
      </c>
      <c r="H49519" s="3" t="s">
        <v>812</v>
      </c>
      <c r="I49519" s="3" t="s">
        <v>945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2">
      <c r="A49520">
        <v>2020</v>
      </c>
      <c r="B49520">
        <v>1</v>
      </c>
      <c r="C49520" s="2">
        <f>DATE(Airline_Delay_Cause_Medium[[#This Row],[year]],Airline_Delay_Cause_Medium[[#This Row],[month]],1)</f>
        <v>43831</v>
      </c>
      <c r="D49520" s="1" t="s">
        <v>418</v>
      </c>
      <c r="E49520" s="1" t="s">
        <v>419</v>
      </c>
      <c r="F49520" s="1" t="s">
        <v>173</v>
      </c>
      <c r="G49520" s="3" t="s">
        <v>585</v>
      </c>
      <c r="H49520" s="3" t="s">
        <v>824</v>
      </c>
      <c r="I49520" s="3" t="s">
        <v>1013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2">
      <c r="A49521">
        <v>2020</v>
      </c>
      <c r="B49521">
        <v>1</v>
      </c>
      <c r="C49521" s="2">
        <f>DATE(Airline_Delay_Cause_Medium[[#This Row],[year]],Airline_Delay_Cause_Medium[[#This Row],[month]],1)</f>
        <v>43831</v>
      </c>
      <c r="D49521" s="1" t="s">
        <v>418</v>
      </c>
      <c r="E49521" s="1" t="s">
        <v>419</v>
      </c>
      <c r="F49521" s="1" t="s">
        <v>105</v>
      </c>
      <c r="G49521" s="3" t="s">
        <v>473</v>
      </c>
      <c r="H49521" s="3" t="s">
        <v>830</v>
      </c>
      <c r="I49521" s="3" t="s">
        <v>947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2">
      <c r="A49522">
        <v>2020</v>
      </c>
      <c r="B49522">
        <v>1</v>
      </c>
      <c r="C49522" s="2">
        <f>DATE(Airline_Delay_Cause_Medium[[#This Row],[year]],Airline_Delay_Cause_Medium[[#This Row],[month]],1)</f>
        <v>43831</v>
      </c>
      <c r="D49522" s="1" t="s">
        <v>218</v>
      </c>
      <c r="E49522" s="1" t="s">
        <v>219</v>
      </c>
      <c r="F49522" s="1" t="s">
        <v>108</v>
      </c>
      <c r="G49522" s="3" t="s">
        <v>521</v>
      </c>
      <c r="H49522" s="3" t="s">
        <v>831</v>
      </c>
      <c r="I49522" s="3" t="s">
        <v>948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">
      <c r="A49523">
        <v>2020</v>
      </c>
      <c r="B49523">
        <v>1</v>
      </c>
      <c r="C49523" s="2">
        <f>DATE(Airline_Delay_Cause_Medium[[#This Row],[year]],Airline_Delay_Cause_Medium[[#This Row],[month]],1)</f>
        <v>43831</v>
      </c>
      <c r="D49523" s="1" t="s">
        <v>218</v>
      </c>
      <c r="E49523" s="1" t="s">
        <v>219</v>
      </c>
      <c r="F49523" s="1" t="s">
        <v>18</v>
      </c>
      <c r="G49523" s="3" t="s">
        <v>435</v>
      </c>
      <c r="H49523" s="3" t="s">
        <v>804</v>
      </c>
      <c r="I49523" s="3" t="s">
        <v>860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2">
      <c r="A49524">
        <v>2020</v>
      </c>
      <c r="B49524">
        <v>1</v>
      </c>
      <c r="C49524" s="2">
        <f>DATE(Airline_Delay_Cause_Medium[[#This Row],[year]],Airline_Delay_Cause_Medium[[#This Row],[month]],1)</f>
        <v>43831</v>
      </c>
      <c r="D49524" s="1" t="s">
        <v>218</v>
      </c>
      <c r="E49524" s="1" t="s">
        <v>219</v>
      </c>
      <c r="F49524" s="1" t="s">
        <v>19</v>
      </c>
      <c r="G49524" s="3" t="s">
        <v>439</v>
      </c>
      <c r="H49524" s="3" t="s">
        <v>801</v>
      </c>
      <c r="I49524" s="3" t="s">
        <v>861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2">
      <c r="A49525">
        <v>2020</v>
      </c>
      <c r="B49525">
        <v>1</v>
      </c>
      <c r="C49525" s="2">
        <f>DATE(Airline_Delay_Cause_Medium[[#This Row],[year]],Airline_Delay_Cause_Medium[[#This Row],[month]],1)</f>
        <v>43831</v>
      </c>
      <c r="D49525" s="1" t="s">
        <v>218</v>
      </c>
      <c r="E49525" s="1" t="s">
        <v>219</v>
      </c>
      <c r="F49525" s="1" t="s">
        <v>21</v>
      </c>
      <c r="G49525" s="3" t="s">
        <v>441</v>
      </c>
      <c r="H49525" s="3" t="s">
        <v>806</v>
      </c>
      <c r="I49525" s="3" t="s">
        <v>863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2">
      <c r="A49526">
        <v>2020</v>
      </c>
      <c r="B49526">
        <v>1</v>
      </c>
      <c r="C49526" s="2">
        <f>DATE(Airline_Delay_Cause_Medium[[#This Row],[year]],Airline_Delay_Cause_Medium[[#This Row],[month]],1)</f>
        <v>43831</v>
      </c>
      <c r="D49526" s="1" t="s">
        <v>218</v>
      </c>
      <c r="E49526" s="1" t="s">
        <v>219</v>
      </c>
      <c r="F49526" s="1" t="s">
        <v>111</v>
      </c>
      <c r="G49526" s="3" t="s">
        <v>524</v>
      </c>
      <c r="H49526" s="3" t="s">
        <v>833</v>
      </c>
      <c r="I49526" s="3" t="s">
        <v>951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2">
      <c r="A49527">
        <v>2020</v>
      </c>
      <c r="B49527">
        <v>1</v>
      </c>
      <c r="C49527" s="2">
        <f>DATE(Airline_Delay_Cause_Medium[[#This Row],[year]],Airline_Delay_Cause_Medium[[#This Row],[month]],1)</f>
        <v>43831</v>
      </c>
      <c r="D49527" s="1" t="s">
        <v>218</v>
      </c>
      <c r="E49527" s="1" t="s">
        <v>219</v>
      </c>
      <c r="F49527" s="1" t="s">
        <v>420</v>
      </c>
      <c r="G49527" s="3" t="s">
        <v>495</v>
      </c>
      <c r="H49527" s="3" t="s">
        <v>810</v>
      </c>
      <c r="I49527" s="3" t="s">
        <v>1227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2">
      <c r="A49528">
        <v>2020</v>
      </c>
      <c r="B49528">
        <v>1</v>
      </c>
      <c r="C49528" s="2">
        <f>DATE(Airline_Delay_Cause_Medium[[#This Row],[year]],Airline_Delay_Cause_Medium[[#This Row],[month]],1)</f>
        <v>43831</v>
      </c>
      <c r="D49528" s="1" t="s">
        <v>218</v>
      </c>
      <c r="E49528" s="1" t="s">
        <v>219</v>
      </c>
      <c r="F49528" s="1" t="s">
        <v>205</v>
      </c>
      <c r="G49528" s="3" t="s">
        <v>611</v>
      </c>
      <c r="H49528" s="3" t="s">
        <v>836</v>
      </c>
      <c r="I49528" s="3" t="s">
        <v>1039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">
      <c r="A49529">
        <v>2020</v>
      </c>
      <c r="B49529">
        <v>1</v>
      </c>
      <c r="C49529" s="2">
        <f>DATE(Airline_Delay_Cause_Medium[[#This Row],[year]],Airline_Delay_Cause_Medium[[#This Row],[month]],1)</f>
        <v>43831</v>
      </c>
      <c r="D49529" s="1" t="s">
        <v>218</v>
      </c>
      <c r="E49529" s="1" t="s">
        <v>219</v>
      </c>
      <c r="F49529" s="1" t="s">
        <v>27</v>
      </c>
      <c r="G49529" s="3" t="s">
        <v>447</v>
      </c>
      <c r="H49529" s="3" t="s">
        <v>811</v>
      </c>
      <c r="I49529" s="3" t="s">
        <v>869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">
      <c r="A49530">
        <v>2020</v>
      </c>
      <c r="B49530">
        <v>1</v>
      </c>
      <c r="C49530" s="2">
        <f>DATE(Airline_Delay_Cause_Medium[[#This Row],[year]],Airline_Delay_Cause_Medium[[#This Row],[month]],1)</f>
        <v>43831</v>
      </c>
      <c r="D49530" s="1" t="s">
        <v>218</v>
      </c>
      <c r="E49530" s="1" t="s">
        <v>219</v>
      </c>
      <c r="F49530" s="1" t="s">
        <v>28</v>
      </c>
      <c r="G49530" s="3" t="s">
        <v>448</v>
      </c>
      <c r="H49530" s="3" t="s">
        <v>812</v>
      </c>
      <c r="I49530" s="3" t="s">
        <v>870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2">
      <c r="A49531">
        <v>2020</v>
      </c>
      <c r="B49531">
        <v>1</v>
      </c>
      <c r="C49531" s="2">
        <f>DATE(Airline_Delay_Cause_Medium[[#This Row],[year]],Airline_Delay_Cause_Medium[[#This Row],[month]],1)</f>
        <v>43831</v>
      </c>
      <c r="D49531" s="1" t="s">
        <v>218</v>
      </c>
      <c r="E49531" s="1" t="s">
        <v>219</v>
      </c>
      <c r="F49531" s="1" t="s">
        <v>29</v>
      </c>
      <c r="G49531" s="3" t="s">
        <v>449</v>
      </c>
      <c r="H49531" s="3" t="s">
        <v>802</v>
      </c>
      <c r="I49531" s="3" t="s">
        <v>871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2">
      <c r="A49532">
        <v>2020</v>
      </c>
      <c r="B49532">
        <v>1</v>
      </c>
      <c r="C49532" s="2">
        <f>DATE(Airline_Delay_Cause_Medium[[#This Row],[year]],Airline_Delay_Cause_Medium[[#This Row],[month]],1)</f>
        <v>43831</v>
      </c>
      <c r="D49532" s="1" t="s">
        <v>218</v>
      </c>
      <c r="E49532" s="1" t="s">
        <v>219</v>
      </c>
      <c r="F49532" s="1" t="s">
        <v>31</v>
      </c>
      <c r="G49532" s="3" t="s">
        <v>451</v>
      </c>
      <c r="H49532" s="3" t="s">
        <v>813</v>
      </c>
      <c r="I49532" s="3" t="s">
        <v>873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2">
      <c r="A49533">
        <v>2020</v>
      </c>
      <c r="B49533">
        <v>1</v>
      </c>
      <c r="C49533" s="2">
        <f>DATE(Airline_Delay_Cause_Medium[[#This Row],[year]],Airline_Delay_Cause_Medium[[#This Row],[month]],1)</f>
        <v>43831</v>
      </c>
      <c r="D49533" s="1" t="s">
        <v>218</v>
      </c>
      <c r="E49533" s="1" t="s">
        <v>219</v>
      </c>
      <c r="F49533" s="1" t="s">
        <v>32</v>
      </c>
      <c r="G49533" s="3" t="s">
        <v>452</v>
      </c>
      <c r="H49533" s="3" t="s">
        <v>804</v>
      </c>
      <c r="I49533" s="3" t="s">
        <v>874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2">
      <c r="A49534">
        <v>2020</v>
      </c>
      <c r="B49534">
        <v>1</v>
      </c>
      <c r="C49534" s="2">
        <f>DATE(Airline_Delay_Cause_Medium[[#This Row],[year]],Airline_Delay_Cause_Medium[[#This Row],[month]],1)</f>
        <v>43831</v>
      </c>
      <c r="D49534" s="1" t="s">
        <v>218</v>
      </c>
      <c r="E49534" s="1" t="s">
        <v>219</v>
      </c>
      <c r="F49534" s="1" t="s">
        <v>33</v>
      </c>
      <c r="G49534" s="3" t="s">
        <v>453</v>
      </c>
      <c r="H49534" s="3" t="s">
        <v>814</v>
      </c>
      <c r="I49534" s="3" t="s">
        <v>875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2">
      <c r="A49535">
        <v>2020</v>
      </c>
      <c r="B49535">
        <v>1</v>
      </c>
      <c r="C49535" s="2">
        <f>DATE(Airline_Delay_Cause_Medium[[#This Row],[year]],Airline_Delay_Cause_Medium[[#This Row],[month]],1)</f>
        <v>43831</v>
      </c>
      <c r="D49535" s="1" t="s">
        <v>218</v>
      </c>
      <c r="E49535" s="1" t="s">
        <v>219</v>
      </c>
      <c r="F49535" s="1" t="s">
        <v>114</v>
      </c>
      <c r="G49535" s="3" t="s">
        <v>527</v>
      </c>
      <c r="H49535" s="3" t="s">
        <v>836</v>
      </c>
      <c r="I49535" s="3" t="s">
        <v>954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2">
      <c r="A49536">
        <v>2020</v>
      </c>
      <c r="B49536">
        <v>1</v>
      </c>
      <c r="C49536" s="2">
        <f>DATE(Airline_Delay_Cause_Medium[[#This Row],[year]],Airline_Delay_Cause_Medium[[#This Row],[month]],1)</f>
        <v>43831</v>
      </c>
      <c r="D49536" s="1" t="s">
        <v>218</v>
      </c>
      <c r="E49536" s="1" t="s">
        <v>219</v>
      </c>
      <c r="F49536" s="1" t="s">
        <v>38</v>
      </c>
      <c r="G49536" s="3" t="s">
        <v>458</v>
      </c>
      <c r="H49536" s="3" t="s">
        <v>817</v>
      </c>
      <c r="I49536" s="3" t="s">
        <v>880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2">
      <c r="A49537">
        <v>2020</v>
      </c>
      <c r="B49537">
        <v>1</v>
      </c>
      <c r="C49537" s="2">
        <f>DATE(Airline_Delay_Cause_Medium[[#This Row],[year]],Airline_Delay_Cause_Medium[[#This Row],[month]],1)</f>
        <v>43831</v>
      </c>
      <c r="D49537" s="1" t="s">
        <v>218</v>
      </c>
      <c r="E49537" s="1" t="s">
        <v>219</v>
      </c>
      <c r="F49537" s="1" t="s">
        <v>39</v>
      </c>
      <c r="G49537" s="3" t="s">
        <v>459</v>
      </c>
      <c r="H49537" s="3" t="s">
        <v>306</v>
      </c>
      <c r="I49537" s="3" t="s">
        <v>881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2">
      <c r="A49538">
        <v>2020</v>
      </c>
      <c r="B49538">
        <v>1</v>
      </c>
      <c r="C49538" s="2">
        <f>DATE(Airline_Delay_Cause_Medium[[#This Row],[year]],Airline_Delay_Cause_Medium[[#This Row],[month]],1)</f>
        <v>43831</v>
      </c>
      <c r="D49538" s="1" t="s">
        <v>218</v>
      </c>
      <c r="E49538" s="1" t="s">
        <v>219</v>
      </c>
      <c r="F49538" s="1" t="s">
        <v>40</v>
      </c>
      <c r="G49538" s="3" t="s">
        <v>460</v>
      </c>
      <c r="H49538" s="3" t="s">
        <v>807</v>
      </c>
      <c r="I49538" s="3" t="s">
        <v>882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2">
      <c r="A49539">
        <v>2020</v>
      </c>
      <c r="B49539">
        <v>1</v>
      </c>
      <c r="C49539" s="2">
        <f>DATE(Airline_Delay_Cause_Medium[[#This Row],[year]],Airline_Delay_Cause_Medium[[#This Row],[month]],1)</f>
        <v>43831</v>
      </c>
      <c r="D49539" s="1" t="s">
        <v>218</v>
      </c>
      <c r="E49539" s="1" t="s">
        <v>219</v>
      </c>
      <c r="F49539" s="1" t="s">
        <v>41</v>
      </c>
      <c r="G49539" s="3" t="s">
        <v>461</v>
      </c>
      <c r="H49539" s="3" t="s">
        <v>306</v>
      </c>
      <c r="I49539" s="3" t="s">
        <v>883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2">
      <c r="A49540">
        <v>2020</v>
      </c>
      <c r="B49540">
        <v>1</v>
      </c>
      <c r="C49540" s="2">
        <f>DATE(Airline_Delay_Cause_Medium[[#This Row],[year]],Airline_Delay_Cause_Medium[[#This Row],[month]],1)</f>
        <v>43831</v>
      </c>
      <c r="D49540" s="1" t="s">
        <v>218</v>
      </c>
      <c r="E49540" s="1" t="s">
        <v>219</v>
      </c>
      <c r="F49540" s="1" t="s">
        <v>115</v>
      </c>
      <c r="G49540" s="3" t="s">
        <v>528</v>
      </c>
      <c r="H49540" s="3" t="s">
        <v>837</v>
      </c>
      <c r="I49540" s="3" t="s">
        <v>955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2">
      <c r="A49541">
        <v>2020</v>
      </c>
      <c r="B49541">
        <v>1</v>
      </c>
      <c r="C49541" s="2">
        <f>DATE(Airline_Delay_Cause_Medium[[#This Row],[year]],Airline_Delay_Cause_Medium[[#This Row],[month]],1)</f>
        <v>43831</v>
      </c>
      <c r="D49541" s="1" t="s">
        <v>218</v>
      </c>
      <c r="E49541" s="1" t="s">
        <v>219</v>
      </c>
      <c r="F49541" s="1" t="s">
        <v>44</v>
      </c>
      <c r="G49541" s="3" t="s">
        <v>463</v>
      </c>
      <c r="H49541" s="3" t="s">
        <v>306</v>
      </c>
      <c r="I49541" s="3" t="s">
        <v>886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2">
      <c r="A49542">
        <v>2020</v>
      </c>
      <c r="B49542">
        <v>1</v>
      </c>
      <c r="C49542" s="2">
        <f>DATE(Airline_Delay_Cause_Medium[[#This Row],[year]],Airline_Delay_Cause_Medium[[#This Row],[month]],1)</f>
        <v>43831</v>
      </c>
      <c r="D49542" s="1" t="s">
        <v>218</v>
      </c>
      <c r="E49542" s="1" t="s">
        <v>219</v>
      </c>
      <c r="F49542" s="1" t="s">
        <v>47</v>
      </c>
      <c r="G49542" s="3" t="s">
        <v>466</v>
      </c>
      <c r="H49542" s="3" t="s">
        <v>819</v>
      </c>
      <c r="I49542" s="3" t="s">
        <v>889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2">
      <c r="A49543">
        <v>2020</v>
      </c>
      <c r="B49543">
        <v>1</v>
      </c>
      <c r="C49543" s="2">
        <f>DATE(Airline_Delay_Cause_Medium[[#This Row],[year]],Airline_Delay_Cause_Medium[[#This Row],[month]],1)</f>
        <v>43831</v>
      </c>
      <c r="D49543" s="1" t="s">
        <v>218</v>
      </c>
      <c r="E49543" s="1" t="s">
        <v>219</v>
      </c>
      <c r="F49543" s="1" t="s">
        <v>116</v>
      </c>
      <c r="G49543" s="3" t="s">
        <v>529</v>
      </c>
      <c r="H49543" s="3" t="s">
        <v>837</v>
      </c>
      <c r="I49543" s="3" t="s">
        <v>956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2">
      <c r="A49544">
        <v>2020</v>
      </c>
      <c r="B49544">
        <v>1</v>
      </c>
      <c r="C49544" s="2">
        <f>DATE(Airline_Delay_Cause_Medium[[#This Row],[year]],Airline_Delay_Cause_Medium[[#This Row],[month]],1)</f>
        <v>43831</v>
      </c>
      <c r="D49544" s="1" t="s">
        <v>218</v>
      </c>
      <c r="E49544" s="1" t="s">
        <v>219</v>
      </c>
      <c r="F49544" s="1" t="s">
        <v>117</v>
      </c>
      <c r="G49544" s="3" t="s">
        <v>530</v>
      </c>
      <c r="H49544" s="3" t="s">
        <v>806</v>
      </c>
      <c r="I49544" s="3" t="s">
        <v>957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2">
      <c r="A49545">
        <v>2020</v>
      </c>
      <c r="B49545">
        <v>1</v>
      </c>
      <c r="C49545" s="2">
        <f>DATE(Airline_Delay_Cause_Medium[[#This Row],[year]],Airline_Delay_Cause_Medium[[#This Row],[month]],1)</f>
        <v>43831</v>
      </c>
      <c r="D49545" s="1" t="s">
        <v>218</v>
      </c>
      <c r="E49545" s="1" t="s">
        <v>219</v>
      </c>
      <c r="F49545" s="1" t="s">
        <v>50</v>
      </c>
      <c r="G49545" s="3" t="s">
        <v>469</v>
      </c>
      <c r="H49545" s="3" t="s">
        <v>817</v>
      </c>
      <c r="I49545" s="3" t="s">
        <v>892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2">
      <c r="A49546">
        <v>2020</v>
      </c>
      <c r="B49546">
        <v>1</v>
      </c>
      <c r="C49546" s="2">
        <f>DATE(Airline_Delay_Cause_Medium[[#This Row],[year]],Airline_Delay_Cause_Medium[[#This Row],[month]],1)</f>
        <v>43831</v>
      </c>
      <c r="D49546" s="1" t="s">
        <v>218</v>
      </c>
      <c r="E49546" s="1" t="s">
        <v>219</v>
      </c>
      <c r="F49546" s="1" t="s">
        <v>51</v>
      </c>
      <c r="G49546" s="3" t="s">
        <v>470</v>
      </c>
      <c r="H49546" s="3" t="s">
        <v>808</v>
      </c>
      <c r="I49546" s="3" t="s">
        <v>893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2">
      <c r="A49547">
        <v>2020</v>
      </c>
      <c r="B49547">
        <v>1</v>
      </c>
      <c r="C49547" s="2">
        <f>DATE(Airline_Delay_Cause_Medium[[#This Row],[year]],Airline_Delay_Cause_Medium[[#This Row],[month]],1)</f>
        <v>43831</v>
      </c>
      <c r="D49547" s="1" t="s">
        <v>218</v>
      </c>
      <c r="E49547" s="1" t="s">
        <v>219</v>
      </c>
      <c r="F49547" s="1" t="s">
        <v>120</v>
      </c>
      <c r="G49547" s="3" t="s">
        <v>533</v>
      </c>
      <c r="H49547" s="3" t="s">
        <v>806</v>
      </c>
      <c r="I49547" s="3" t="s">
        <v>960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2">
      <c r="A49548">
        <v>2020</v>
      </c>
      <c r="B49548">
        <v>1</v>
      </c>
      <c r="C49548" s="2">
        <f>DATE(Airline_Delay_Cause_Medium[[#This Row],[year]],Airline_Delay_Cause_Medium[[#This Row],[month]],1)</f>
        <v>43831</v>
      </c>
      <c r="D49548" s="1" t="s">
        <v>218</v>
      </c>
      <c r="E49548" s="1" t="s">
        <v>219</v>
      </c>
      <c r="F49548" s="1" t="s">
        <v>53</v>
      </c>
      <c r="G49548" s="3" t="s">
        <v>472</v>
      </c>
      <c r="H49548" s="3" t="s">
        <v>822</v>
      </c>
      <c r="I49548" s="3" t="s">
        <v>895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2">
      <c r="A49549">
        <v>2020</v>
      </c>
      <c r="B49549">
        <v>1</v>
      </c>
      <c r="C49549" s="2">
        <f>DATE(Airline_Delay_Cause_Medium[[#This Row],[year]],Airline_Delay_Cause_Medium[[#This Row],[month]],1)</f>
        <v>43831</v>
      </c>
      <c r="D49549" s="1" t="s">
        <v>218</v>
      </c>
      <c r="E49549" s="1" t="s">
        <v>219</v>
      </c>
      <c r="F49549" s="1" t="s">
        <v>209</v>
      </c>
      <c r="G49549" s="3" t="s">
        <v>615</v>
      </c>
      <c r="H49549" s="3" t="s">
        <v>850</v>
      </c>
      <c r="I49549" s="3" t="s">
        <v>1043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2">
      <c r="A49550">
        <v>2020</v>
      </c>
      <c r="B49550">
        <v>1</v>
      </c>
      <c r="C49550" s="2">
        <f>DATE(Airline_Delay_Cause_Medium[[#This Row],[year]],Airline_Delay_Cause_Medium[[#This Row],[month]],1)</f>
        <v>43831</v>
      </c>
      <c r="D49550" s="1" t="s">
        <v>218</v>
      </c>
      <c r="E49550" s="1" t="s">
        <v>219</v>
      </c>
      <c r="F49550" s="1" t="s">
        <v>123</v>
      </c>
      <c r="G49550" s="3" t="s">
        <v>536</v>
      </c>
      <c r="H49550" s="3" t="s">
        <v>835</v>
      </c>
      <c r="I49550" s="3" t="s">
        <v>963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">
      <c r="A49551">
        <v>2020</v>
      </c>
      <c r="B49551">
        <v>1</v>
      </c>
      <c r="C49551" s="2">
        <f>DATE(Airline_Delay_Cause_Medium[[#This Row],[year]],Airline_Delay_Cause_Medium[[#This Row],[month]],1)</f>
        <v>43831</v>
      </c>
      <c r="D49551" s="1" t="s">
        <v>218</v>
      </c>
      <c r="E49551" s="1" t="s">
        <v>219</v>
      </c>
      <c r="F49551" s="1" t="s">
        <v>125</v>
      </c>
      <c r="G49551" s="3" t="s">
        <v>538</v>
      </c>
      <c r="H49551" s="3" t="s">
        <v>824</v>
      </c>
      <c r="I49551" s="3" t="s">
        <v>965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2">
      <c r="A49552">
        <v>2020</v>
      </c>
      <c r="B49552">
        <v>1</v>
      </c>
      <c r="C49552" s="2">
        <f>DATE(Airline_Delay_Cause_Medium[[#This Row],[year]],Airline_Delay_Cause_Medium[[#This Row],[month]],1)</f>
        <v>43831</v>
      </c>
      <c r="D49552" s="1" t="s">
        <v>218</v>
      </c>
      <c r="E49552" s="1" t="s">
        <v>219</v>
      </c>
      <c r="F49552" s="1" t="s">
        <v>55</v>
      </c>
      <c r="G49552" s="3" t="s">
        <v>474</v>
      </c>
      <c r="H49552" s="3" t="s">
        <v>823</v>
      </c>
      <c r="I49552" s="3" t="s">
        <v>897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2">
      <c r="A49553">
        <v>2020</v>
      </c>
      <c r="B49553">
        <v>1</v>
      </c>
      <c r="C49553" s="2">
        <f>DATE(Airline_Delay_Cause_Medium[[#This Row],[year]],Airline_Delay_Cause_Medium[[#This Row],[month]],1)</f>
        <v>43831</v>
      </c>
      <c r="D49553" s="1" t="s">
        <v>218</v>
      </c>
      <c r="E49553" s="1" t="s">
        <v>219</v>
      </c>
      <c r="F49553" s="1" t="s">
        <v>126</v>
      </c>
      <c r="G49553" s="3" t="s">
        <v>539</v>
      </c>
      <c r="H49553" s="3" t="s">
        <v>839</v>
      </c>
      <c r="I49553" s="3" t="s">
        <v>966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2">
      <c r="A49554">
        <v>2020</v>
      </c>
      <c r="B49554">
        <v>1</v>
      </c>
      <c r="C49554" s="2">
        <f>DATE(Airline_Delay_Cause_Medium[[#This Row],[year]],Airline_Delay_Cause_Medium[[#This Row],[month]],1)</f>
        <v>43831</v>
      </c>
      <c r="D49554" s="1" t="s">
        <v>218</v>
      </c>
      <c r="E49554" s="1" t="s">
        <v>219</v>
      </c>
      <c r="F49554" s="1" t="s">
        <v>210</v>
      </c>
      <c r="G49554" s="3" t="s">
        <v>616</v>
      </c>
      <c r="H49554" s="3" t="s">
        <v>805</v>
      </c>
      <c r="I49554" s="3" t="s">
        <v>1044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2">
      <c r="A49555">
        <v>2020</v>
      </c>
      <c r="B49555">
        <v>1</v>
      </c>
      <c r="C49555" s="2">
        <f>DATE(Airline_Delay_Cause_Medium[[#This Row],[year]],Airline_Delay_Cause_Medium[[#This Row],[month]],1)</f>
        <v>43831</v>
      </c>
      <c r="D49555" s="1" t="s">
        <v>218</v>
      </c>
      <c r="E49555" s="1" t="s">
        <v>219</v>
      </c>
      <c r="F49555" s="1" t="s">
        <v>58</v>
      </c>
      <c r="G49555" s="3" t="s">
        <v>477</v>
      </c>
      <c r="H49555" s="3" t="s">
        <v>808</v>
      </c>
      <c r="I49555" s="3" t="s">
        <v>900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2">
      <c r="A49556">
        <v>2020</v>
      </c>
      <c r="B49556">
        <v>1</v>
      </c>
      <c r="C49556" s="2">
        <f>DATE(Airline_Delay_Cause_Medium[[#This Row],[year]],Airline_Delay_Cause_Medium[[#This Row],[month]],1)</f>
        <v>43831</v>
      </c>
      <c r="D49556" s="1" t="s">
        <v>218</v>
      </c>
      <c r="E49556" s="1" t="s">
        <v>219</v>
      </c>
      <c r="F49556" s="1" t="s">
        <v>60</v>
      </c>
      <c r="G49556" s="3" t="s">
        <v>479</v>
      </c>
      <c r="H49556" s="3" t="s">
        <v>815</v>
      </c>
      <c r="I49556" s="3" t="s">
        <v>902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2">
      <c r="A49557">
        <v>2020</v>
      </c>
      <c r="B49557">
        <v>1</v>
      </c>
      <c r="C49557" s="2">
        <f>DATE(Airline_Delay_Cause_Medium[[#This Row],[year]],Airline_Delay_Cause_Medium[[#This Row],[month]],1)</f>
        <v>43831</v>
      </c>
      <c r="D49557" s="1" t="s">
        <v>218</v>
      </c>
      <c r="E49557" s="1" t="s">
        <v>219</v>
      </c>
      <c r="F49557" s="1" t="s">
        <v>223</v>
      </c>
      <c r="G49557" s="3" t="s">
        <v>625</v>
      </c>
      <c r="H49557" s="3" t="s">
        <v>806</v>
      </c>
      <c r="I49557" s="3" t="s">
        <v>1054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2">
      <c r="A49558">
        <v>2020</v>
      </c>
      <c r="B49558">
        <v>1</v>
      </c>
      <c r="C49558" s="2">
        <f>DATE(Airline_Delay_Cause_Medium[[#This Row],[year]],Airline_Delay_Cause_Medium[[#This Row],[month]],1)</f>
        <v>43831</v>
      </c>
      <c r="D49558" s="1" t="s">
        <v>218</v>
      </c>
      <c r="E49558" s="1" t="s">
        <v>219</v>
      </c>
      <c r="F49558" s="1" t="s">
        <v>212</v>
      </c>
      <c r="G49558" s="3" t="s">
        <v>617</v>
      </c>
      <c r="H49558" s="3" t="s">
        <v>810</v>
      </c>
      <c r="I49558" s="3" t="s">
        <v>1046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2">
      <c r="A49559">
        <v>2020</v>
      </c>
      <c r="B49559">
        <v>1</v>
      </c>
      <c r="C49559" s="2">
        <f>DATE(Airline_Delay_Cause_Medium[[#This Row],[year]],Airline_Delay_Cause_Medium[[#This Row],[month]],1)</f>
        <v>43831</v>
      </c>
      <c r="D49559" s="1" t="s">
        <v>218</v>
      </c>
      <c r="E49559" s="1" t="s">
        <v>219</v>
      </c>
      <c r="F49559" s="1" t="s">
        <v>63</v>
      </c>
      <c r="G49559" s="3" t="s">
        <v>466</v>
      </c>
      <c r="H49559" s="3" t="s">
        <v>819</v>
      </c>
      <c r="I49559" s="3" t="s">
        <v>905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">
      <c r="A49560">
        <v>2020</v>
      </c>
      <c r="B49560">
        <v>1</v>
      </c>
      <c r="C49560" s="2">
        <f>DATE(Airline_Delay_Cause_Medium[[#This Row],[year]],Airline_Delay_Cause_Medium[[#This Row],[month]],1)</f>
        <v>43831</v>
      </c>
      <c r="D49560" s="1" t="s">
        <v>218</v>
      </c>
      <c r="E49560" s="1" t="s">
        <v>219</v>
      </c>
      <c r="F49560" s="1" t="s">
        <v>128</v>
      </c>
      <c r="G49560" s="3" t="s">
        <v>541</v>
      </c>
      <c r="H49560" s="3" t="s">
        <v>806</v>
      </c>
      <c r="I49560" s="3" t="s">
        <v>968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2">
      <c r="A49561">
        <v>2020</v>
      </c>
      <c r="B49561">
        <v>1</v>
      </c>
      <c r="C49561" s="2">
        <f>DATE(Airline_Delay_Cause_Medium[[#This Row],[year]],Airline_Delay_Cause_Medium[[#This Row],[month]],1)</f>
        <v>43831</v>
      </c>
      <c r="D49561" s="1" t="s">
        <v>218</v>
      </c>
      <c r="E49561" s="1" t="s">
        <v>219</v>
      </c>
      <c r="F49561" s="1" t="s">
        <v>129</v>
      </c>
      <c r="G49561" s="3" t="s">
        <v>542</v>
      </c>
      <c r="H49561" s="3" t="s">
        <v>841</v>
      </c>
      <c r="I49561" s="3" t="s">
        <v>969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2">
      <c r="A49562">
        <v>2020</v>
      </c>
      <c r="B49562">
        <v>1</v>
      </c>
      <c r="C49562" s="2">
        <f>DATE(Airline_Delay_Cause_Medium[[#This Row],[year]],Airline_Delay_Cause_Medium[[#This Row],[month]],1)</f>
        <v>43831</v>
      </c>
      <c r="D49562" s="1" t="s">
        <v>218</v>
      </c>
      <c r="E49562" s="1" t="s">
        <v>219</v>
      </c>
      <c r="F49562" s="1" t="s">
        <v>65</v>
      </c>
      <c r="G49562" s="3" t="s">
        <v>482</v>
      </c>
      <c r="H49562" s="3" t="s">
        <v>821</v>
      </c>
      <c r="I49562" s="3" t="s">
        <v>907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2">
      <c r="A49563">
        <v>2020</v>
      </c>
      <c r="B49563">
        <v>1</v>
      </c>
      <c r="C49563" s="2">
        <f>DATE(Airline_Delay_Cause_Medium[[#This Row],[year]],Airline_Delay_Cause_Medium[[#This Row],[month]],1)</f>
        <v>43831</v>
      </c>
      <c r="D49563" s="1" t="s">
        <v>218</v>
      </c>
      <c r="E49563" s="1" t="s">
        <v>219</v>
      </c>
      <c r="F49563" s="1" t="s">
        <v>224</v>
      </c>
      <c r="G49563" s="3" t="s">
        <v>626</v>
      </c>
      <c r="H49563" s="3" t="s">
        <v>804</v>
      </c>
      <c r="I49563" s="3" t="s">
        <v>1055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2">
      <c r="A49564">
        <v>2020</v>
      </c>
      <c r="B49564">
        <v>1</v>
      </c>
      <c r="C49564" s="2">
        <f>DATE(Airline_Delay_Cause_Medium[[#This Row],[year]],Airline_Delay_Cause_Medium[[#This Row],[month]],1)</f>
        <v>43831</v>
      </c>
      <c r="D49564" s="1" t="s">
        <v>218</v>
      </c>
      <c r="E49564" s="1" t="s">
        <v>219</v>
      </c>
      <c r="F49564" s="1" t="s">
        <v>131</v>
      </c>
      <c r="G49564" s="3" t="s">
        <v>544</v>
      </c>
      <c r="H49564" s="3" t="s">
        <v>824</v>
      </c>
      <c r="I49564" s="3" t="s">
        <v>971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2">
      <c r="A49565">
        <v>2020</v>
      </c>
      <c r="B49565">
        <v>1</v>
      </c>
      <c r="C49565" s="2">
        <f>DATE(Airline_Delay_Cause_Medium[[#This Row],[year]],Airline_Delay_Cause_Medium[[#This Row],[month]],1)</f>
        <v>43831</v>
      </c>
      <c r="D49565" s="1" t="s">
        <v>218</v>
      </c>
      <c r="E49565" s="1" t="s">
        <v>219</v>
      </c>
      <c r="F49565" s="1" t="s">
        <v>133</v>
      </c>
      <c r="G49565" s="3" t="s">
        <v>546</v>
      </c>
      <c r="H49565" s="3" t="s">
        <v>843</v>
      </c>
      <c r="I49565" s="3" t="s">
        <v>973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2">
      <c r="A49566">
        <v>2020</v>
      </c>
      <c r="B49566">
        <v>1</v>
      </c>
      <c r="C49566" s="2">
        <f>DATE(Airline_Delay_Cause_Medium[[#This Row],[year]],Airline_Delay_Cause_Medium[[#This Row],[month]],1)</f>
        <v>43831</v>
      </c>
      <c r="D49566" s="1" t="s">
        <v>218</v>
      </c>
      <c r="E49566" s="1" t="s">
        <v>219</v>
      </c>
      <c r="F49566" s="1" t="s">
        <v>134</v>
      </c>
      <c r="G49566" s="3" t="s">
        <v>547</v>
      </c>
      <c r="H49566" s="3" t="s">
        <v>835</v>
      </c>
      <c r="I49566" s="3" t="s">
        <v>974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2">
      <c r="A49567">
        <v>2020</v>
      </c>
      <c r="B49567">
        <v>1</v>
      </c>
      <c r="C49567" s="2">
        <f>DATE(Airline_Delay_Cause_Medium[[#This Row],[year]],Airline_Delay_Cause_Medium[[#This Row],[month]],1)</f>
        <v>43831</v>
      </c>
      <c r="D49567" s="1" t="s">
        <v>218</v>
      </c>
      <c r="E49567" s="1" t="s">
        <v>219</v>
      </c>
      <c r="F49567" s="1" t="s">
        <v>71</v>
      </c>
      <c r="G49567" s="3" t="s">
        <v>484</v>
      </c>
      <c r="H49567" s="3" t="s">
        <v>804</v>
      </c>
      <c r="I49567" s="3" t="s">
        <v>913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2">
      <c r="A49568">
        <v>2020</v>
      </c>
      <c r="B49568">
        <v>1</v>
      </c>
      <c r="C49568" s="2">
        <f>DATE(Airline_Delay_Cause_Medium[[#This Row],[year]],Airline_Delay_Cause_Medium[[#This Row],[month]],1)</f>
        <v>43831</v>
      </c>
      <c r="D49568" s="1" t="s">
        <v>218</v>
      </c>
      <c r="E49568" s="1" t="s">
        <v>219</v>
      </c>
      <c r="F49568" s="1" t="s">
        <v>136</v>
      </c>
      <c r="G49568" s="3" t="s">
        <v>549</v>
      </c>
      <c r="H49568" s="3" t="s">
        <v>830</v>
      </c>
      <c r="I49568" s="3" t="s">
        <v>976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2">
      <c r="A49569">
        <v>2020</v>
      </c>
      <c r="B49569">
        <v>1</v>
      </c>
      <c r="C49569" s="2">
        <f>DATE(Airline_Delay_Cause_Medium[[#This Row],[year]],Airline_Delay_Cause_Medium[[#This Row],[month]],1)</f>
        <v>43831</v>
      </c>
      <c r="D49569" s="1" t="s">
        <v>218</v>
      </c>
      <c r="E49569" s="1" t="s">
        <v>219</v>
      </c>
      <c r="F49569" s="1" t="s">
        <v>73</v>
      </c>
      <c r="G49569" s="3" t="s">
        <v>489</v>
      </c>
      <c r="H49569" s="3" t="s">
        <v>827</v>
      </c>
      <c r="I49569" s="3" t="s">
        <v>915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2">
      <c r="A49570">
        <v>2020</v>
      </c>
      <c r="B49570">
        <v>1</v>
      </c>
      <c r="C49570" s="2">
        <f>DATE(Airline_Delay_Cause_Medium[[#This Row],[year]],Airline_Delay_Cause_Medium[[#This Row],[month]],1)</f>
        <v>43831</v>
      </c>
      <c r="D49570" s="1" t="s">
        <v>218</v>
      </c>
      <c r="E49570" s="1" t="s">
        <v>219</v>
      </c>
      <c r="F49570" s="1" t="s">
        <v>137</v>
      </c>
      <c r="G49570" s="3" t="s">
        <v>550</v>
      </c>
      <c r="H49570" s="3" t="s">
        <v>824</v>
      </c>
      <c r="I49570" s="3" t="s">
        <v>977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2">
      <c r="A49571">
        <v>2020</v>
      </c>
      <c r="B49571">
        <v>1</v>
      </c>
      <c r="C49571" s="2">
        <f>DATE(Airline_Delay_Cause_Medium[[#This Row],[year]],Airline_Delay_Cause_Medium[[#This Row],[month]],1)</f>
        <v>43831</v>
      </c>
      <c r="D49571" s="1" t="s">
        <v>218</v>
      </c>
      <c r="E49571" s="1" t="s">
        <v>219</v>
      </c>
      <c r="F49571" s="1" t="s">
        <v>138</v>
      </c>
      <c r="G49571" s="3" t="s">
        <v>551</v>
      </c>
      <c r="H49571" s="3" t="s">
        <v>800</v>
      </c>
      <c r="I49571" s="3" t="s">
        <v>978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2">
      <c r="A49572">
        <v>2020</v>
      </c>
      <c r="B49572">
        <v>1</v>
      </c>
      <c r="C49572" s="2">
        <f>DATE(Airline_Delay_Cause_Medium[[#This Row],[year]],Airline_Delay_Cause_Medium[[#This Row],[month]],1)</f>
        <v>43831</v>
      </c>
      <c r="D49572" s="1" t="s">
        <v>218</v>
      </c>
      <c r="E49572" s="1" t="s">
        <v>219</v>
      </c>
      <c r="F49572" s="1" t="s">
        <v>74</v>
      </c>
      <c r="G49572" s="3" t="s">
        <v>490</v>
      </c>
      <c r="H49572" s="3" t="s">
        <v>812</v>
      </c>
      <c r="I49572" s="3" t="s">
        <v>916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2">
      <c r="A49573">
        <v>2020</v>
      </c>
      <c r="B49573">
        <v>1</v>
      </c>
      <c r="C49573" s="2">
        <f>DATE(Airline_Delay_Cause_Medium[[#This Row],[year]],Airline_Delay_Cause_Medium[[#This Row],[month]],1)</f>
        <v>43831</v>
      </c>
      <c r="D49573" s="1" t="s">
        <v>218</v>
      </c>
      <c r="E49573" s="1" t="s">
        <v>219</v>
      </c>
      <c r="F49573" s="1" t="s">
        <v>141</v>
      </c>
      <c r="G49573" s="3" t="s">
        <v>554</v>
      </c>
      <c r="H49573" s="3" t="s">
        <v>824</v>
      </c>
      <c r="I49573" s="3" t="s">
        <v>981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2">
      <c r="A49574">
        <v>2020</v>
      </c>
      <c r="B49574">
        <v>1</v>
      </c>
      <c r="C49574" s="2">
        <f>DATE(Airline_Delay_Cause_Medium[[#This Row],[year]],Airline_Delay_Cause_Medium[[#This Row],[month]],1)</f>
        <v>43831</v>
      </c>
      <c r="D49574" s="1" t="s">
        <v>218</v>
      </c>
      <c r="E49574" s="1" t="s">
        <v>219</v>
      </c>
      <c r="F49574" s="1" t="s">
        <v>76</v>
      </c>
      <c r="G49574" s="3" t="s">
        <v>492</v>
      </c>
      <c r="H49574" s="3" t="s">
        <v>805</v>
      </c>
      <c r="I49574" s="3" t="s">
        <v>918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2">
      <c r="A49575">
        <v>2020</v>
      </c>
      <c r="B49575">
        <v>1</v>
      </c>
      <c r="C49575" s="2">
        <f>DATE(Airline_Delay_Cause_Medium[[#This Row],[year]],Airline_Delay_Cause_Medium[[#This Row],[month]],1)</f>
        <v>43831</v>
      </c>
      <c r="D49575" s="1" t="s">
        <v>218</v>
      </c>
      <c r="E49575" s="1" t="s">
        <v>219</v>
      </c>
      <c r="F49575" s="1" t="s">
        <v>80</v>
      </c>
      <c r="G49575" s="3" t="s">
        <v>496</v>
      </c>
      <c r="H49575" s="3" t="s">
        <v>805</v>
      </c>
      <c r="I49575" s="3" t="s">
        <v>922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2">
      <c r="A49576">
        <v>2020</v>
      </c>
      <c r="B49576">
        <v>1</v>
      </c>
      <c r="C49576" s="2">
        <f>DATE(Airline_Delay_Cause_Medium[[#This Row],[year]],Airline_Delay_Cause_Medium[[#This Row],[month]],1)</f>
        <v>43831</v>
      </c>
      <c r="D49576" s="1" t="s">
        <v>218</v>
      </c>
      <c r="E49576" s="1" t="s">
        <v>219</v>
      </c>
      <c r="F49576" s="1" t="s">
        <v>81</v>
      </c>
      <c r="G49576" s="3" t="s">
        <v>497</v>
      </c>
      <c r="H49576" s="3" t="s">
        <v>820</v>
      </c>
      <c r="I49576" s="3" t="s">
        <v>923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2">
      <c r="A49577">
        <v>2020</v>
      </c>
      <c r="B49577">
        <v>1</v>
      </c>
      <c r="C49577" s="2">
        <f>DATE(Airline_Delay_Cause_Medium[[#This Row],[year]],Airline_Delay_Cause_Medium[[#This Row],[month]],1)</f>
        <v>43831</v>
      </c>
      <c r="D49577" s="1" t="s">
        <v>218</v>
      </c>
      <c r="E49577" s="1" t="s">
        <v>219</v>
      </c>
      <c r="F49577" s="1" t="s">
        <v>143</v>
      </c>
      <c r="G49577" s="3" t="s">
        <v>556</v>
      </c>
      <c r="H49577" s="3" t="s">
        <v>803</v>
      </c>
      <c r="I49577" s="3" t="s">
        <v>983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2">
      <c r="A49578">
        <v>2020</v>
      </c>
      <c r="B49578">
        <v>1</v>
      </c>
      <c r="C49578" s="2">
        <f>DATE(Airline_Delay_Cause_Medium[[#This Row],[year]],Airline_Delay_Cause_Medium[[#This Row],[month]],1)</f>
        <v>43831</v>
      </c>
      <c r="D49578" s="1" t="s">
        <v>218</v>
      </c>
      <c r="E49578" s="1" t="s">
        <v>219</v>
      </c>
      <c r="F49578" s="1" t="s">
        <v>146</v>
      </c>
      <c r="G49578" s="3" t="s">
        <v>559</v>
      </c>
      <c r="H49578" s="3" t="s">
        <v>845</v>
      </c>
      <c r="I49578" s="3" t="s">
        <v>986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2">
      <c r="A49579">
        <v>2020</v>
      </c>
      <c r="B49579">
        <v>1</v>
      </c>
      <c r="C49579" s="2">
        <f>DATE(Airline_Delay_Cause_Medium[[#This Row],[year]],Airline_Delay_Cause_Medium[[#This Row],[month]],1)</f>
        <v>43831</v>
      </c>
      <c r="D49579" s="1" t="s">
        <v>218</v>
      </c>
      <c r="E49579" s="1" t="s">
        <v>219</v>
      </c>
      <c r="F49579" s="1" t="s">
        <v>84</v>
      </c>
      <c r="G49579" s="3" t="s">
        <v>500</v>
      </c>
      <c r="H49579" s="3" t="s">
        <v>828</v>
      </c>
      <c r="I49579" s="3" t="s">
        <v>926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2">
      <c r="A49580">
        <v>2020</v>
      </c>
      <c r="B49580">
        <v>1</v>
      </c>
      <c r="C49580" s="2">
        <f>DATE(Airline_Delay_Cause_Medium[[#This Row],[year]],Airline_Delay_Cause_Medium[[#This Row],[month]],1)</f>
        <v>43831</v>
      </c>
      <c r="D49580" s="1" t="s">
        <v>218</v>
      </c>
      <c r="E49580" s="1" t="s">
        <v>219</v>
      </c>
      <c r="F49580" s="1" t="s">
        <v>147</v>
      </c>
      <c r="G49580" s="3" t="s">
        <v>560</v>
      </c>
      <c r="H49580" s="3" t="s">
        <v>835</v>
      </c>
      <c r="I49580" s="3" t="s">
        <v>987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2">
      <c r="A49581">
        <v>2020</v>
      </c>
      <c r="B49581">
        <v>1</v>
      </c>
      <c r="C49581" s="2">
        <f>DATE(Airline_Delay_Cause_Medium[[#This Row],[year]],Airline_Delay_Cause_Medium[[#This Row],[month]],1)</f>
        <v>43831</v>
      </c>
      <c r="D49581" s="1" t="s">
        <v>218</v>
      </c>
      <c r="E49581" s="1" t="s">
        <v>219</v>
      </c>
      <c r="F49581" s="1" t="s">
        <v>85</v>
      </c>
      <c r="G49581" s="3" t="s">
        <v>501</v>
      </c>
      <c r="H49581" s="3" t="s">
        <v>811</v>
      </c>
      <c r="I49581" s="3" t="s">
        <v>927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2">
      <c r="A49582">
        <v>2020</v>
      </c>
      <c r="B49582">
        <v>1</v>
      </c>
      <c r="C49582" s="2">
        <f>DATE(Airline_Delay_Cause_Medium[[#This Row],[year]],Airline_Delay_Cause_Medium[[#This Row],[month]],1)</f>
        <v>43831</v>
      </c>
      <c r="D49582" s="1" t="s">
        <v>218</v>
      </c>
      <c r="E49582" s="1" t="s">
        <v>219</v>
      </c>
      <c r="F49582" s="1" t="s">
        <v>86</v>
      </c>
      <c r="G49582" s="3" t="s">
        <v>502</v>
      </c>
      <c r="H49582" s="3" t="s">
        <v>816</v>
      </c>
      <c r="I49582" s="3" t="s">
        <v>928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2">
      <c r="A49583">
        <v>2020</v>
      </c>
      <c r="B49583">
        <v>1</v>
      </c>
      <c r="C49583" s="2">
        <f>DATE(Airline_Delay_Cause_Medium[[#This Row],[year]],Airline_Delay_Cause_Medium[[#This Row],[month]],1)</f>
        <v>43831</v>
      </c>
      <c r="D49583" s="1" t="s">
        <v>218</v>
      </c>
      <c r="E49583" s="1" t="s">
        <v>219</v>
      </c>
      <c r="F49583" s="1" t="s">
        <v>148</v>
      </c>
      <c r="G49583" s="3" t="s">
        <v>561</v>
      </c>
      <c r="H49583" s="3" t="s">
        <v>824</v>
      </c>
      <c r="I49583" s="3" t="s">
        <v>988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2">
      <c r="A49584">
        <v>2020</v>
      </c>
      <c r="B49584">
        <v>1</v>
      </c>
      <c r="C49584" s="2">
        <f>DATE(Airline_Delay_Cause_Medium[[#This Row],[year]],Airline_Delay_Cause_Medium[[#This Row],[month]],1)</f>
        <v>43831</v>
      </c>
      <c r="D49584" s="1" t="s">
        <v>218</v>
      </c>
      <c r="E49584" s="1" t="s">
        <v>219</v>
      </c>
      <c r="F49584" s="1" t="s">
        <v>149</v>
      </c>
      <c r="G49584" s="3" t="s">
        <v>507</v>
      </c>
      <c r="H49584" s="3" t="s">
        <v>838</v>
      </c>
      <c r="I49584" s="3" t="s">
        <v>989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2">
      <c r="A49585">
        <v>2020</v>
      </c>
      <c r="B49585">
        <v>1</v>
      </c>
      <c r="C49585" s="2">
        <f>DATE(Airline_Delay_Cause_Medium[[#This Row],[year]],Airline_Delay_Cause_Medium[[#This Row],[month]],1)</f>
        <v>43831</v>
      </c>
      <c r="D49585" s="1" t="s">
        <v>218</v>
      </c>
      <c r="E49585" s="1" t="s">
        <v>219</v>
      </c>
      <c r="F49585" s="1" t="s">
        <v>88</v>
      </c>
      <c r="G49585" s="3" t="s">
        <v>504</v>
      </c>
      <c r="H49585" s="3" t="s">
        <v>800</v>
      </c>
      <c r="I49585" s="3" t="s">
        <v>930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2">
      <c r="A49586">
        <v>2020</v>
      </c>
      <c r="B49586">
        <v>1</v>
      </c>
      <c r="C49586" s="2">
        <f>DATE(Airline_Delay_Cause_Medium[[#This Row],[year]],Airline_Delay_Cause_Medium[[#This Row],[month]],1)</f>
        <v>43831</v>
      </c>
      <c r="D49586" s="1" t="s">
        <v>218</v>
      </c>
      <c r="E49586" s="1" t="s">
        <v>219</v>
      </c>
      <c r="F49586" s="1" t="s">
        <v>150</v>
      </c>
      <c r="G49586" s="3" t="s">
        <v>562</v>
      </c>
      <c r="H49586" s="3" t="s">
        <v>846</v>
      </c>
      <c r="I49586" s="3" t="s">
        <v>990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2">
      <c r="A49587">
        <v>2020</v>
      </c>
      <c r="B49587">
        <v>1</v>
      </c>
      <c r="C49587" s="2">
        <f>DATE(Airline_Delay_Cause_Medium[[#This Row],[year]],Airline_Delay_Cause_Medium[[#This Row],[month]],1)</f>
        <v>43831</v>
      </c>
      <c r="D49587" s="1" t="s">
        <v>218</v>
      </c>
      <c r="E49587" s="1" t="s">
        <v>219</v>
      </c>
      <c r="F49587" s="1" t="s">
        <v>89</v>
      </c>
      <c r="G49587" s="3" t="s">
        <v>505</v>
      </c>
      <c r="H49587" s="3" t="s">
        <v>800</v>
      </c>
      <c r="I49587" s="3" t="s">
        <v>931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">
      <c r="A49588">
        <v>2020</v>
      </c>
      <c r="B49588">
        <v>1</v>
      </c>
      <c r="C49588" s="2">
        <f>DATE(Airline_Delay_Cause_Medium[[#This Row],[year]],Airline_Delay_Cause_Medium[[#This Row],[month]],1)</f>
        <v>43831</v>
      </c>
      <c r="D49588" s="1" t="s">
        <v>218</v>
      </c>
      <c r="E49588" s="1" t="s">
        <v>219</v>
      </c>
      <c r="F49588" s="1" t="s">
        <v>151</v>
      </c>
      <c r="G49588" s="3" t="s">
        <v>563</v>
      </c>
      <c r="H49588" s="3" t="s">
        <v>824</v>
      </c>
      <c r="I49588" s="3" t="s">
        <v>991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">
      <c r="A49589">
        <v>2020</v>
      </c>
      <c r="B49589">
        <v>1</v>
      </c>
      <c r="C49589" s="2">
        <f>DATE(Airline_Delay_Cause_Medium[[#This Row],[year]],Airline_Delay_Cause_Medium[[#This Row],[month]],1)</f>
        <v>43831</v>
      </c>
      <c r="D49589" s="1" t="s">
        <v>218</v>
      </c>
      <c r="E49589" s="1" t="s">
        <v>219</v>
      </c>
      <c r="F49589" s="1" t="s">
        <v>152</v>
      </c>
      <c r="G49589" s="3" t="s">
        <v>564</v>
      </c>
      <c r="H49589" s="3" t="s">
        <v>835</v>
      </c>
      <c r="I49589" s="3" t="s">
        <v>992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2">
      <c r="A49590">
        <v>2020</v>
      </c>
      <c r="B49590">
        <v>1</v>
      </c>
      <c r="C49590" s="2">
        <f>DATE(Airline_Delay_Cause_Medium[[#This Row],[year]],Airline_Delay_Cause_Medium[[#This Row],[month]],1)</f>
        <v>43831</v>
      </c>
      <c r="D49590" s="1" t="s">
        <v>218</v>
      </c>
      <c r="E49590" s="1" t="s">
        <v>219</v>
      </c>
      <c r="F49590" s="1" t="s">
        <v>90</v>
      </c>
      <c r="G49590" s="3" t="s">
        <v>506</v>
      </c>
      <c r="H49590" s="3" t="s">
        <v>829</v>
      </c>
      <c r="I49590" s="3" t="s">
        <v>932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2">
      <c r="A49591">
        <v>2020</v>
      </c>
      <c r="B49591">
        <v>1</v>
      </c>
      <c r="C49591" s="2">
        <f>DATE(Airline_Delay_Cause_Medium[[#This Row],[year]],Airline_Delay_Cause_Medium[[#This Row],[month]],1)</f>
        <v>43831</v>
      </c>
      <c r="D49591" s="1" t="s">
        <v>218</v>
      </c>
      <c r="E49591" s="1" t="s">
        <v>219</v>
      </c>
      <c r="F49591" s="1" t="s">
        <v>91</v>
      </c>
      <c r="G49591" s="3" t="s">
        <v>507</v>
      </c>
      <c r="H49591" s="3" t="s">
        <v>809</v>
      </c>
      <c r="I49591" s="3" t="s">
        <v>933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2">
      <c r="A49592">
        <v>2020</v>
      </c>
      <c r="B49592">
        <v>1</v>
      </c>
      <c r="C49592" s="2">
        <f>DATE(Airline_Delay_Cause_Medium[[#This Row],[year]],Airline_Delay_Cause_Medium[[#This Row],[month]],1)</f>
        <v>43831</v>
      </c>
      <c r="D49592" s="1" t="s">
        <v>218</v>
      </c>
      <c r="E49592" s="1" t="s">
        <v>219</v>
      </c>
      <c r="F49592" s="1" t="s">
        <v>92</v>
      </c>
      <c r="G49592" s="3" t="s">
        <v>508</v>
      </c>
      <c r="H49592" s="3" t="s">
        <v>807</v>
      </c>
      <c r="I49592" s="3" t="s">
        <v>934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2">
      <c r="A49593">
        <v>2020</v>
      </c>
      <c r="B49593">
        <v>1</v>
      </c>
      <c r="C49593" s="2">
        <f>DATE(Airline_Delay_Cause_Medium[[#This Row],[year]],Airline_Delay_Cause_Medium[[#This Row],[month]],1)</f>
        <v>43831</v>
      </c>
      <c r="D49593" s="1" t="s">
        <v>218</v>
      </c>
      <c r="E49593" s="1" t="s">
        <v>219</v>
      </c>
      <c r="F49593" s="1" t="s">
        <v>154</v>
      </c>
      <c r="G49593" s="3" t="s">
        <v>566</v>
      </c>
      <c r="H49593" s="3" t="s">
        <v>843</v>
      </c>
      <c r="I49593" s="3" t="s">
        <v>994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2">
      <c r="A49594">
        <v>2020</v>
      </c>
      <c r="B49594">
        <v>1</v>
      </c>
      <c r="C49594" s="2">
        <f>DATE(Airline_Delay_Cause_Medium[[#This Row],[year]],Airline_Delay_Cause_Medium[[#This Row],[month]],1)</f>
        <v>43831</v>
      </c>
      <c r="D49594" s="1" t="s">
        <v>218</v>
      </c>
      <c r="E49594" s="1" t="s">
        <v>219</v>
      </c>
      <c r="F49594" s="1" t="s">
        <v>155</v>
      </c>
      <c r="G49594" s="3" t="s">
        <v>567</v>
      </c>
      <c r="H49594" s="3" t="s">
        <v>824</v>
      </c>
      <c r="I49594" s="3" t="s">
        <v>995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2">
      <c r="A49595">
        <v>2020</v>
      </c>
      <c r="B49595">
        <v>1</v>
      </c>
      <c r="C49595" s="2">
        <f>DATE(Airline_Delay_Cause_Medium[[#This Row],[year]],Airline_Delay_Cause_Medium[[#This Row],[month]],1)</f>
        <v>43831</v>
      </c>
      <c r="D49595" s="1" t="s">
        <v>218</v>
      </c>
      <c r="E49595" s="1" t="s">
        <v>219</v>
      </c>
      <c r="F49595" s="1" t="s">
        <v>156</v>
      </c>
      <c r="G49595" s="3" t="s">
        <v>568</v>
      </c>
      <c r="H49595" s="3" t="s">
        <v>835</v>
      </c>
      <c r="I49595" s="3" t="s">
        <v>996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2">
      <c r="A49596">
        <v>2020</v>
      </c>
      <c r="B49596">
        <v>1</v>
      </c>
      <c r="C49596" s="2">
        <f>DATE(Airline_Delay_Cause_Medium[[#This Row],[year]],Airline_Delay_Cause_Medium[[#This Row],[month]],1)</f>
        <v>43831</v>
      </c>
      <c r="D49596" s="1" t="s">
        <v>218</v>
      </c>
      <c r="E49596" s="1" t="s">
        <v>219</v>
      </c>
      <c r="F49596" s="1" t="s">
        <v>157</v>
      </c>
      <c r="G49596" s="3" t="s">
        <v>569</v>
      </c>
      <c r="H49596" s="3" t="s">
        <v>806</v>
      </c>
      <c r="I49596" s="3" t="s">
        <v>997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2">
      <c r="A49597">
        <v>2020</v>
      </c>
      <c r="B49597">
        <v>1</v>
      </c>
      <c r="C49597" s="2">
        <f>DATE(Airline_Delay_Cause_Medium[[#This Row],[year]],Airline_Delay_Cause_Medium[[#This Row],[month]],1)</f>
        <v>43831</v>
      </c>
      <c r="D49597" s="1" t="s">
        <v>218</v>
      </c>
      <c r="E49597" s="1" t="s">
        <v>219</v>
      </c>
      <c r="F49597" s="1" t="s">
        <v>159</v>
      </c>
      <c r="G49597" s="3" t="s">
        <v>571</v>
      </c>
      <c r="H49597" s="3" t="s">
        <v>826</v>
      </c>
      <c r="I49597" s="3" t="s">
        <v>999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">
      <c r="A49598">
        <v>2020</v>
      </c>
      <c r="B49598">
        <v>1</v>
      </c>
      <c r="C49598" s="2">
        <f>DATE(Airline_Delay_Cause_Medium[[#This Row],[year]],Airline_Delay_Cause_Medium[[#This Row],[month]],1)</f>
        <v>43831</v>
      </c>
      <c r="D49598" s="1" t="s">
        <v>218</v>
      </c>
      <c r="E49598" s="1" t="s">
        <v>219</v>
      </c>
      <c r="F49598" s="1" t="s">
        <v>160</v>
      </c>
      <c r="G49598" s="3" t="s">
        <v>572</v>
      </c>
      <c r="H49598" s="3" t="s">
        <v>839</v>
      </c>
      <c r="I49598" s="3" t="s">
        <v>1000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2">
      <c r="A49599">
        <v>2020</v>
      </c>
      <c r="B49599">
        <v>1</v>
      </c>
      <c r="C49599" s="2">
        <f>DATE(Airline_Delay_Cause_Medium[[#This Row],[year]],Airline_Delay_Cause_Medium[[#This Row],[month]],1)</f>
        <v>43831</v>
      </c>
      <c r="D49599" s="1" t="s">
        <v>218</v>
      </c>
      <c r="E49599" s="1" t="s">
        <v>219</v>
      </c>
      <c r="F49599" s="1" t="s">
        <v>161</v>
      </c>
      <c r="G49599" s="3" t="s">
        <v>573</v>
      </c>
      <c r="H49599" s="3" t="s">
        <v>835</v>
      </c>
      <c r="I49599" s="3" t="s">
        <v>1001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2">
      <c r="A49600">
        <v>2020</v>
      </c>
      <c r="B49600">
        <v>1</v>
      </c>
      <c r="C49600" s="2">
        <f>DATE(Airline_Delay_Cause_Medium[[#This Row],[year]],Airline_Delay_Cause_Medium[[#This Row],[month]],1)</f>
        <v>43831</v>
      </c>
      <c r="D49600" s="1" t="s">
        <v>218</v>
      </c>
      <c r="E49600" s="1" t="s">
        <v>219</v>
      </c>
      <c r="F49600" s="1" t="s">
        <v>162</v>
      </c>
      <c r="G49600" s="3" t="s">
        <v>574</v>
      </c>
      <c r="H49600" s="3" t="s">
        <v>835</v>
      </c>
      <c r="I49600" s="3" t="s">
        <v>1002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2">
      <c r="A49601">
        <v>2020</v>
      </c>
      <c r="B49601">
        <v>1</v>
      </c>
      <c r="C49601" s="2">
        <f>DATE(Airline_Delay_Cause_Medium[[#This Row],[year]],Airline_Delay_Cause_Medium[[#This Row],[month]],1)</f>
        <v>43831</v>
      </c>
      <c r="D49601" s="1" t="s">
        <v>218</v>
      </c>
      <c r="E49601" s="1" t="s">
        <v>219</v>
      </c>
      <c r="F49601" s="1" t="s">
        <v>163</v>
      </c>
      <c r="G49601" s="3" t="s">
        <v>575</v>
      </c>
      <c r="H49601" s="3" t="s">
        <v>847</v>
      </c>
      <c r="I49601" s="3" t="s">
        <v>1003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2">
      <c r="A49602">
        <v>2020</v>
      </c>
      <c r="B49602">
        <v>1</v>
      </c>
      <c r="C49602" s="2">
        <f>DATE(Airline_Delay_Cause_Medium[[#This Row],[year]],Airline_Delay_Cause_Medium[[#This Row],[month]],1)</f>
        <v>43831</v>
      </c>
      <c r="D49602" s="1" t="s">
        <v>218</v>
      </c>
      <c r="E49602" s="1" t="s">
        <v>219</v>
      </c>
      <c r="F49602" s="1" t="s">
        <v>164</v>
      </c>
      <c r="G49602" s="3" t="s">
        <v>576</v>
      </c>
      <c r="H49602" s="3" t="s">
        <v>848</v>
      </c>
      <c r="I49602" s="3" t="s">
        <v>1004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2">
      <c r="A49603">
        <v>2020</v>
      </c>
      <c r="B49603">
        <v>1</v>
      </c>
      <c r="C49603" s="2">
        <f>DATE(Airline_Delay_Cause_Medium[[#This Row],[year]],Airline_Delay_Cause_Medium[[#This Row],[month]],1)</f>
        <v>43831</v>
      </c>
      <c r="D49603" s="1" t="s">
        <v>218</v>
      </c>
      <c r="E49603" s="1" t="s">
        <v>219</v>
      </c>
      <c r="F49603" s="1" t="s">
        <v>165</v>
      </c>
      <c r="G49603" s="3" t="s">
        <v>577</v>
      </c>
      <c r="H49603" s="3" t="s">
        <v>835</v>
      </c>
      <c r="I49603" s="3" t="s">
        <v>1005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2">
      <c r="A49604">
        <v>2020</v>
      </c>
      <c r="B49604">
        <v>1</v>
      </c>
      <c r="C49604" s="2">
        <f>DATE(Airline_Delay_Cause_Medium[[#This Row],[year]],Airline_Delay_Cause_Medium[[#This Row],[month]],1)</f>
        <v>43831</v>
      </c>
      <c r="D49604" s="1" t="s">
        <v>218</v>
      </c>
      <c r="E49604" s="1" t="s">
        <v>219</v>
      </c>
      <c r="F49604" s="1" t="s">
        <v>166</v>
      </c>
      <c r="G49604" s="3" t="s">
        <v>578</v>
      </c>
      <c r="H49604" s="3" t="s">
        <v>835</v>
      </c>
      <c r="I49604" s="3" t="s">
        <v>1006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2">
      <c r="A49605">
        <v>2020</v>
      </c>
      <c r="B49605">
        <v>1</v>
      </c>
      <c r="C49605" s="2">
        <f>DATE(Airline_Delay_Cause_Medium[[#This Row],[year]],Airline_Delay_Cause_Medium[[#This Row],[month]],1)</f>
        <v>43831</v>
      </c>
      <c r="D49605" s="1" t="s">
        <v>218</v>
      </c>
      <c r="E49605" s="1" t="s">
        <v>219</v>
      </c>
      <c r="F49605" s="1" t="s">
        <v>167</v>
      </c>
      <c r="G49605" s="3" t="s">
        <v>579</v>
      </c>
      <c r="H49605" s="3" t="s">
        <v>824</v>
      </c>
      <c r="I49605" s="3" t="s">
        <v>1007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2">
      <c r="A49606">
        <v>2020</v>
      </c>
      <c r="B49606">
        <v>1</v>
      </c>
      <c r="C49606" s="2">
        <f>DATE(Airline_Delay_Cause_Medium[[#This Row],[year]],Airline_Delay_Cause_Medium[[#This Row],[month]],1)</f>
        <v>43831</v>
      </c>
      <c r="D49606" s="1" t="s">
        <v>218</v>
      </c>
      <c r="E49606" s="1" t="s">
        <v>219</v>
      </c>
      <c r="F49606" s="1" t="s">
        <v>99</v>
      </c>
      <c r="G49606" s="3" t="s">
        <v>515</v>
      </c>
      <c r="H49606" s="3" t="s">
        <v>827</v>
      </c>
      <c r="I49606" s="3" t="s">
        <v>941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2">
      <c r="A49607">
        <v>2020</v>
      </c>
      <c r="B49607">
        <v>1</v>
      </c>
      <c r="C49607" s="2">
        <f>DATE(Airline_Delay_Cause_Medium[[#This Row],[year]],Airline_Delay_Cause_Medium[[#This Row],[month]],1)</f>
        <v>43831</v>
      </c>
      <c r="D49607" s="1" t="s">
        <v>218</v>
      </c>
      <c r="E49607" s="1" t="s">
        <v>219</v>
      </c>
      <c r="F49607" s="1" t="s">
        <v>100</v>
      </c>
      <c r="G49607" s="3" t="s">
        <v>516</v>
      </c>
      <c r="H49607" s="3" t="s">
        <v>804</v>
      </c>
      <c r="I49607" s="3" t="s">
        <v>942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2">
      <c r="A49608">
        <v>2020</v>
      </c>
      <c r="B49608">
        <v>1</v>
      </c>
      <c r="C49608" s="2">
        <f>DATE(Airline_Delay_Cause_Medium[[#This Row],[year]],Airline_Delay_Cause_Medium[[#This Row],[month]],1)</f>
        <v>43831</v>
      </c>
      <c r="D49608" s="1" t="s">
        <v>218</v>
      </c>
      <c r="E49608" s="1" t="s">
        <v>219</v>
      </c>
      <c r="F49608" s="1" t="s">
        <v>170</v>
      </c>
      <c r="G49608" s="3" t="s">
        <v>582</v>
      </c>
      <c r="H49608" s="3" t="s">
        <v>824</v>
      </c>
      <c r="I49608" s="3" t="s">
        <v>1010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2">
      <c r="A49609">
        <v>2020</v>
      </c>
      <c r="B49609">
        <v>1</v>
      </c>
      <c r="C49609" s="2">
        <f>DATE(Airline_Delay_Cause_Medium[[#This Row],[year]],Airline_Delay_Cause_Medium[[#This Row],[month]],1)</f>
        <v>43831</v>
      </c>
      <c r="D49609" s="1" t="s">
        <v>218</v>
      </c>
      <c r="E49609" s="1" t="s">
        <v>219</v>
      </c>
      <c r="F49609" s="1" t="s">
        <v>226</v>
      </c>
      <c r="G49609" s="3" t="s">
        <v>628</v>
      </c>
      <c r="H49609" s="3" t="s">
        <v>822</v>
      </c>
      <c r="I49609" s="3" t="s">
        <v>1057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2">
      <c r="A49610">
        <v>2020</v>
      </c>
      <c r="B49610">
        <v>1</v>
      </c>
      <c r="C49610" s="2">
        <f>DATE(Airline_Delay_Cause_Medium[[#This Row],[year]],Airline_Delay_Cause_Medium[[#This Row],[month]],1)</f>
        <v>43831</v>
      </c>
      <c r="D49610" s="1" t="s">
        <v>218</v>
      </c>
      <c r="E49610" s="1" t="s">
        <v>219</v>
      </c>
      <c r="F49610" s="1" t="s">
        <v>172</v>
      </c>
      <c r="G49610" s="3" t="s">
        <v>584</v>
      </c>
      <c r="H49610" s="3" t="s">
        <v>846</v>
      </c>
      <c r="I49610" s="3" t="s">
        <v>1012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2">
      <c r="A49611">
        <v>2020</v>
      </c>
      <c r="B49611">
        <v>1</v>
      </c>
      <c r="C49611" s="2">
        <f>DATE(Airline_Delay_Cause_Medium[[#This Row],[year]],Airline_Delay_Cause_Medium[[#This Row],[month]],1)</f>
        <v>43831</v>
      </c>
      <c r="D49611" s="1" t="s">
        <v>218</v>
      </c>
      <c r="E49611" s="1" t="s">
        <v>219</v>
      </c>
      <c r="F49611" s="1" t="s">
        <v>301</v>
      </c>
      <c r="G49611" s="3" t="s">
        <v>692</v>
      </c>
      <c r="H49611" s="3" t="s">
        <v>806</v>
      </c>
      <c r="I49611" s="3" t="s">
        <v>1126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2">
      <c r="A49612">
        <v>2020</v>
      </c>
      <c r="B49612">
        <v>1</v>
      </c>
      <c r="C49612" s="2">
        <f>DATE(Airline_Delay_Cause_Medium[[#This Row],[year]],Airline_Delay_Cause_Medium[[#This Row],[month]],1)</f>
        <v>43831</v>
      </c>
      <c r="D49612" s="1" t="s">
        <v>218</v>
      </c>
      <c r="E49612" s="1" t="s">
        <v>219</v>
      </c>
      <c r="F49612" s="1" t="s">
        <v>103</v>
      </c>
      <c r="G49612" s="3" t="s">
        <v>519</v>
      </c>
      <c r="H49612" s="3" t="s">
        <v>812</v>
      </c>
      <c r="I49612" s="3" t="s">
        <v>945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2">
      <c r="A49613">
        <v>2020</v>
      </c>
      <c r="B49613">
        <v>1</v>
      </c>
      <c r="C49613" s="2">
        <f>DATE(Airline_Delay_Cause_Medium[[#This Row],[year]],Airline_Delay_Cause_Medium[[#This Row],[month]],1)</f>
        <v>43831</v>
      </c>
      <c r="D49613" s="1" t="s">
        <v>218</v>
      </c>
      <c r="E49613" s="1" t="s">
        <v>219</v>
      </c>
      <c r="F49613" s="1" t="s">
        <v>105</v>
      </c>
      <c r="G49613" s="3" t="s">
        <v>473</v>
      </c>
      <c r="H49613" s="3" t="s">
        <v>830</v>
      </c>
      <c r="I49613" s="3" t="s">
        <v>947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2">
      <c r="A49614">
        <v>2020</v>
      </c>
      <c r="B49614">
        <v>1</v>
      </c>
      <c r="C49614" s="2">
        <f>DATE(Airline_Delay_Cause_Medium[[#This Row],[year]],Airline_Delay_Cause_Medium[[#This Row],[month]],1)</f>
        <v>43831</v>
      </c>
      <c r="D49614" s="1" t="s">
        <v>227</v>
      </c>
      <c r="E49614" s="1" t="s">
        <v>228</v>
      </c>
      <c r="F49614" s="1" t="s">
        <v>13</v>
      </c>
      <c r="G49614" s="3" t="s">
        <v>434</v>
      </c>
      <c r="H49614" s="3" t="s">
        <v>800</v>
      </c>
      <c r="I49614" s="3" t="s">
        <v>855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2">
      <c r="A49615">
        <v>2020</v>
      </c>
      <c r="B49615">
        <v>1</v>
      </c>
      <c r="C49615" s="2">
        <f>DATE(Airline_Delay_Cause_Medium[[#This Row],[year]],Airline_Delay_Cause_Medium[[#This Row],[month]],1)</f>
        <v>43831</v>
      </c>
      <c r="D49615" s="1" t="s">
        <v>227</v>
      </c>
      <c r="E49615" s="1" t="s">
        <v>228</v>
      </c>
      <c r="F49615" s="1" t="s">
        <v>108</v>
      </c>
      <c r="G49615" s="3" t="s">
        <v>521</v>
      </c>
      <c r="H49615" s="3" t="s">
        <v>831</v>
      </c>
      <c r="I49615" s="3" t="s">
        <v>948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2">
      <c r="A49616">
        <v>2020</v>
      </c>
      <c r="B49616">
        <v>1</v>
      </c>
      <c r="C49616" s="2">
        <f>DATE(Airline_Delay_Cause_Medium[[#This Row],[year]],Airline_Delay_Cause_Medium[[#This Row],[month]],1)</f>
        <v>43831</v>
      </c>
      <c r="D49616" s="1" t="s">
        <v>227</v>
      </c>
      <c r="E49616" s="1" t="s">
        <v>228</v>
      </c>
      <c r="F49616" s="1" t="s">
        <v>18</v>
      </c>
      <c r="G49616" s="3" t="s">
        <v>435</v>
      </c>
      <c r="H49616" s="3" t="s">
        <v>804</v>
      </c>
      <c r="I49616" s="3" t="s">
        <v>860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2">
      <c r="A49617">
        <v>2020</v>
      </c>
      <c r="B49617">
        <v>1</v>
      </c>
      <c r="C49617" s="2">
        <f>DATE(Airline_Delay_Cause_Medium[[#This Row],[year]],Airline_Delay_Cause_Medium[[#This Row],[month]],1)</f>
        <v>43831</v>
      </c>
      <c r="D49617" s="1" t="s">
        <v>227</v>
      </c>
      <c r="E49617" s="1" t="s">
        <v>228</v>
      </c>
      <c r="F49617" s="1" t="s">
        <v>20</v>
      </c>
      <c r="G49617" s="3" t="s">
        <v>440</v>
      </c>
      <c r="H49617" s="3" t="s">
        <v>805</v>
      </c>
      <c r="I49617" s="3" t="s">
        <v>862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2">
      <c r="A49618">
        <v>2020</v>
      </c>
      <c r="B49618">
        <v>1</v>
      </c>
      <c r="C49618" s="2">
        <f>DATE(Airline_Delay_Cause_Medium[[#This Row],[year]],Airline_Delay_Cause_Medium[[#This Row],[month]],1)</f>
        <v>43831</v>
      </c>
      <c r="D49618" s="1" t="s">
        <v>227</v>
      </c>
      <c r="E49618" s="1" t="s">
        <v>228</v>
      </c>
      <c r="F49618" s="1" t="s">
        <v>21</v>
      </c>
      <c r="G49618" s="3" t="s">
        <v>441</v>
      </c>
      <c r="H49618" s="3" t="s">
        <v>806</v>
      </c>
      <c r="I49618" s="3" t="s">
        <v>863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2">
      <c r="A49619">
        <v>2020</v>
      </c>
      <c r="B49619">
        <v>1</v>
      </c>
      <c r="C49619" s="2">
        <f>DATE(Airline_Delay_Cause_Medium[[#This Row],[year]],Airline_Delay_Cause_Medium[[#This Row],[month]],1)</f>
        <v>43831</v>
      </c>
      <c r="D49619" s="1" t="s">
        <v>227</v>
      </c>
      <c r="E49619" s="1" t="s">
        <v>228</v>
      </c>
      <c r="F49619" s="1" t="s">
        <v>22</v>
      </c>
      <c r="G49619" s="3" t="s">
        <v>442</v>
      </c>
      <c r="H49619" s="3" t="s">
        <v>807</v>
      </c>
      <c r="I49619" s="3" t="s">
        <v>864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2">
      <c r="A49620">
        <v>2020</v>
      </c>
      <c r="B49620">
        <v>1</v>
      </c>
      <c r="C49620" s="2">
        <f>DATE(Airline_Delay_Cause_Medium[[#This Row],[year]],Airline_Delay_Cause_Medium[[#This Row],[month]],1)</f>
        <v>43831</v>
      </c>
      <c r="D49620" s="1" t="s">
        <v>227</v>
      </c>
      <c r="E49620" s="1" t="s">
        <v>228</v>
      </c>
      <c r="F49620" s="1" t="s">
        <v>230</v>
      </c>
      <c r="G49620" s="3" t="s">
        <v>562</v>
      </c>
      <c r="H49620" s="3" t="s">
        <v>846</v>
      </c>
      <c r="I49620" s="3" t="s">
        <v>1059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2">
      <c r="A49621">
        <v>2020</v>
      </c>
      <c r="B49621">
        <v>1</v>
      </c>
      <c r="C49621" s="2">
        <f>DATE(Airline_Delay_Cause_Medium[[#This Row],[year]],Airline_Delay_Cause_Medium[[#This Row],[month]],1)</f>
        <v>43831</v>
      </c>
      <c r="D49621" s="1" t="s">
        <v>227</v>
      </c>
      <c r="E49621" s="1" t="s">
        <v>228</v>
      </c>
      <c r="F49621" s="1" t="s">
        <v>25</v>
      </c>
      <c r="G49621" s="3" t="s">
        <v>445</v>
      </c>
      <c r="H49621" s="3" t="s">
        <v>809</v>
      </c>
      <c r="I49621" s="3" t="s">
        <v>867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2">
      <c r="A49622">
        <v>2020</v>
      </c>
      <c r="B49622">
        <v>1</v>
      </c>
      <c r="C49622" s="2">
        <f>DATE(Airline_Delay_Cause_Medium[[#This Row],[year]],Airline_Delay_Cause_Medium[[#This Row],[month]],1)</f>
        <v>43831</v>
      </c>
      <c r="D49622" s="1" t="s">
        <v>227</v>
      </c>
      <c r="E49622" s="1" t="s">
        <v>228</v>
      </c>
      <c r="F49622" s="1" t="s">
        <v>205</v>
      </c>
      <c r="G49622" s="3" t="s">
        <v>611</v>
      </c>
      <c r="H49622" s="3" t="s">
        <v>836</v>
      </c>
      <c r="I49622" s="3" t="s">
        <v>1039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2">
      <c r="A49623">
        <v>2020</v>
      </c>
      <c r="B49623">
        <v>1</v>
      </c>
      <c r="C49623" s="2">
        <f>DATE(Airline_Delay_Cause_Medium[[#This Row],[year]],Airline_Delay_Cause_Medium[[#This Row],[month]],1)</f>
        <v>43831</v>
      </c>
      <c r="D49623" s="1" t="s">
        <v>227</v>
      </c>
      <c r="E49623" s="1" t="s">
        <v>228</v>
      </c>
      <c r="F49623" s="1" t="s">
        <v>206</v>
      </c>
      <c r="G49623" s="3" t="s">
        <v>612</v>
      </c>
      <c r="H49623" s="3" t="s">
        <v>850</v>
      </c>
      <c r="I49623" s="3" t="s">
        <v>1040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2">
      <c r="A49624">
        <v>2020</v>
      </c>
      <c r="B49624">
        <v>1</v>
      </c>
      <c r="C49624" s="2">
        <f>DATE(Airline_Delay_Cause_Medium[[#This Row],[year]],Airline_Delay_Cause_Medium[[#This Row],[month]],1)</f>
        <v>43831</v>
      </c>
      <c r="D49624" s="1" t="s">
        <v>227</v>
      </c>
      <c r="E49624" s="1" t="s">
        <v>228</v>
      </c>
      <c r="F49624" s="1" t="s">
        <v>231</v>
      </c>
      <c r="G49624" s="3" t="s">
        <v>630</v>
      </c>
      <c r="H49624" s="3" t="s">
        <v>839</v>
      </c>
      <c r="I49624" s="3" t="s">
        <v>1060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2">
      <c r="A49625">
        <v>2020</v>
      </c>
      <c r="B49625">
        <v>1</v>
      </c>
      <c r="C49625" s="2">
        <f>DATE(Airline_Delay_Cause_Medium[[#This Row],[year]],Airline_Delay_Cause_Medium[[#This Row],[month]],1)</f>
        <v>43831</v>
      </c>
      <c r="D49625" s="1" t="s">
        <v>227</v>
      </c>
      <c r="E49625" s="1" t="s">
        <v>228</v>
      </c>
      <c r="F49625" s="1" t="s">
        <v>232</v>
      </c>
      <c r="G49625" s="3" t="s">
        <v>631</v>
      </c>
      <c r="H49625" s="3" t="s">
        <v>811</v>
      </c>
      <c r="I49625" s="3" t="s">
        <v>1061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2">
      <c r="A49626">
        <v>2020</v>
      </c>
      <c r="B49626">
        <v>1</v>
      </c>
      <c r="C49626" s="2">
        <f>DATE(Airline_Delay_Cause_Medium[[#This Row],[year]],Airline_Delay_Cause_Medium[[#This Row],[month]],1)</f>
        <v>43831</v>
      </c>
      <c r="D49626" s="1" t="s">
        <v>227</v>
      </c>
      <c r="E49626" s="1" t="s">
        <v>228</v>
      </c>
      <c r="F49626" s="1" t="s">
        <v>27</v>
      </c>
      <c r="G49626" s="3" t="s">
        <v>447</v>
      </c>
      <c r="H49626" s="3" t="s">
        <v>811</v>
      </c>
      <c r="I49626" s="3" t="s">
        <v>869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2">
      <c r="A49627">
        <v>2020</v>
      </c>
      <c r="B49627">
        <v>1</v>
      </c>
      <c r="C49627" s="2">
        <f>DATE(Airline_Delay_Cause_Medium[[#This Row],[year]],Airline_Delay_Cause_Medium[[#This Row],[month]],1)</f>
        <v>43831</v>
      </c>
      <c r="D49627" s="1" t="s">
        <v>227</v>
      </c>
      <c r="E49627" s="1" t="s">
        <v>228</v>
      </c>
      <c r="F49627" s="1" t="s">
        <v>28</v>
      </c>
      <c r="G49627" s="3" t="s">
        <v>448</v>
      </c>
      <c r="H49627" s="3" t="s">
        <v>812</v>
      </c>
      <c r="I49627" s="3" t="s">
        <v>870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2">
      <c r="A49628">
        <v>2020</v>
      </c>
      <c r="B49628">
        <v>1</v>
      </c>
      <c r="C49628" s="2">
        <f>DATE(Airline_Delay_Cause_Medium[[#This Row],[year]],Airline_Delay_Cause_Medium[[#This Row],[month]],1)</f>
        <v>43831</v>
      </c>
      <c r="D49628" s="1" t="s">
        <v>227</v>
      </c>
      <c r="E49628" s="1" t="s">
        <v>228</v>
      </c>
      <c r="F49628" s="1" t="s">
        <v>112</v>
      </c>
      <c r="G49628" s="3" t="s">
        <v>525</v>
      </c>
      <c r="H49628" s="3" t="s">
        <v>834</v>
      </c>
      <c r="I49628" s="3" t="s">
        <v>952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2">
      <c r="A49629">
        <v>2020</v>
      </c>
      <c r="B49629">
        <v>1</v>
      </c>
      <c r="C49629" s="2">
        <f>DATE(Airline_Delay_Cause_Medium[[#This Row],[year]],Airline_Delay_Cause_Medium[[#This Row],[month]],1)</f>
        <v>43831</v>
      </c>
      <c r="D49629" s="1" t="s">
        <v>227</v>
      </c>
      <c r="E49629" s="1" t="s">
        <v>228</v>
      </c>
      <c r="F49629" s="1" t="s">
        <v>33</v>
      </c>
      <c r="G49629" s="3" t="s">
        <v>453</v>
      </c>
      <c r="H49629" s="3" t="s">
        <v>814</v>
      </c>
      <c r="I49629" s="3" t="s">
        <v>875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2">
      <c r="A49630">
        <v>2020</v>
      </c>
      <c r="B49630">
        <v>1</v>
      </c>
      <c r="C49630" s="2">
        <f>DATE(Airline_Delay_Cause_Medium[[#This Row],[year]],Airline_Delay_Cause_Medium[[#This Row],[month]],1)</f>
        <v>43831</v>
      </c>
      <c r="D49630" s="1" t="s">
        <v>227</v>
      </c>
      <c r="E49630" s="1" t="s">
        <v>228</v>
      </c>
      <c r="F49630" s="1" t="s">
        <v>114</v>
      </c>
      <c r="G49630" s="3" t="s">
        <v>527</v>
      </c>
      <c r="H49630" s="3" t="s">
        <v>836</v>
      </c>
      <c r="I49630" s="3" t="s">
        <v>954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2">
      <c r="A49631">
        <v>2020</v>
      </c>
      <c r="B49631">
        <v>1</v>
      </c>
      <c r="C49631" s="2">
        <f>DATE(Airline_Delay_Cause_Medium[[#This Row],[year]],Airline_Delay_Cause_Medium[[#This Row],[month]],1)</f>
        <v>43831</v>
      </c>
      <c r="D49631" s="1" t="s">
        <v>227</v>
      </c>
      <c r="E49631" s="1" t="s">
        <v>228</v>
      </c>
      <c r="F49631" s="1" t="s">
        <v>35</v>
      </c>
      <c r="G49631" s="3" t="s">
        <v>455</v>
      </c>
      <c r="H49631" s="3" t="s">
        <v>812</v>
      </c>
      <c r="I49631" s="3" t="s">
        <v>877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2">
      <c r="A49632">
        <v>2020</v>
      </c>
      <c r="B49632">
        <v>1</v>
      </c>
      <c r="C49632" s="2">
        <f>DATE(Airline_Delay_Cause_Medium[[#This Row],[year]],Airline_Delay_Cause_Medium[[#This Row],[month]],1)</f>
        <v>43831</v>
      </c>
      <c r="D49632" s="1" t="s">
        <v>227</v>
      </c>
      <c r="E49632" s="1" t="s">
        <v>228</v>
      </c>
      <c r="F49632" s="1" t="s">
        <v>37</v>
      </c>
      <c r="G49632" s="3" t="s">
        <v>457</v>
      </c>
      <c r="H49632" s="3" t="s">
        <v>815</v>
      </c>
      <c r="I49632" s="3" t="s">
        <v>879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">
      <c r="A49633">
        <v>2020</v>
      </c>
      <c r="B49633">
        <v>1</v>
      </c>
      <c r="C49633" s="2">
        <f>DATE(Airline_Delay_Cause_Medium[[#This Row],[year]],Airline_Delay_Cause_Medium[[#This Row],[month]],1)</f>
        <v>43831</v>
      </c>
      <c r="D49633" s="1" t="s">
        <v>227</v>
      </c>
      <c r="E49633" s="1" t="s">
        <v>228</v>
      </c>
      <c r="F49633" s="1" t="s">
        <v>38</v>
      </c>
      <c r="G49633" s="3" t="s">
        <v>458</v>
      </c>
      <c r="H49633" s="3" t="s">
        <v>817</v>
      </c>
      <c r="I49633" s="3" t="s">
        <v>880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2">
      <c r="A49634">
        <v>2020</v>
      </c>
      <c r="B49634">
        <v>1</v>
      </c>
      <c r="C49634" s="2">
        <f>DATE(Airline_Delay_Cause_Medium[[#This Row],[year]],Airline_Delay_Cause_Medium[[#This Row],[month]],1)</f>
        <v>43831</v>
      </c>
      <c r="D49634" s="1" t="s">
        <v>227</v>
      </c>
      <c r="E49634" s="1" t="s">
        <v>228</v>
      </c>
      <c r="F49634" s="1" t="s">
        <v>234</v>
      </c>
      <c r="G49634" s="3" t="s">
        <v>633</v>
      </c>
      <c r="H49634" s="3" t="s">
        <v>818</v>
      </c>
      <c r="I49634" s="3" t="s">
        <v>1063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2">
      <c r="A49635">
        <v>2020</v>
      </c>
      <c r="B49635">
        <v>1</v>
      </c>
      <c r="C49635" s="2">
        <f>DATE(Airline_Delay_Cause_Medium[[#This Row],[year]],Airline_Delay_Cause_Medium[[#This Row],[month]],1)</f>
        <v>43831</v>
      </c>
      <c r="D49635" s="1" t="s">
        <v>227</v>
      </c>
      <c r="E49635" s="1" t="s">
        <v>228</v>
      </c>
      <c r="F49635" s="1" t="s">
        <v>39</v>
      </c>
      <c r="G49635" s="3" t="s">
        <v>459</v>
      </c>
      <c r="H49635" s="3" t="s">
        <v>306</v>
      </c>
      <c r="I49635" s="3" t="s">
        <v>881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2">
      <c r="A49636">
        <v>2020</v>
      </c>
      <c r="B49636">
        <v>1</v>
      </c>
      <c r="C49636" s="2">
        <f>DATE(Airline_Delay_Cause_Medium[[#This Row],[year]],Airline_Delay_Cause_Medium[[#This Row],[month]],1)</f>
        <v>43831</v>
      </c>
      <c r="D49636" s="1" t="s">
        <v>227</v>
      </c>
      <c r="E49636" s="1" t="s">
        <v>228</v>
      </c>
      <c r="F49636" s="1" t="s">
        <v>44</v>
      </c>
      <c r="G49636" s="3" t="s">
        <v>463</v>
      </c>
      <c r="H49636" s="3" t="s">
        <v>306</v>
      </c>
      <c r="I49636" s="3" t="s">
        <v>886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2">
      <c r="A49637">
        <v>2020</v>
      </c>
      <c r="B49637">
        <v>1</v>
      </c>
      <c r="C49637" s="2">
        <f>DATE(Airline_Delay_Cause_Medium[[#This Row],[year]],Airline_Delay_Cause_Medium[[#This Row],[month]],1)</f>
        <v>43831</v>
      </c>
      <c r="D49637" s="1" t="s">
        <v>227</v>
      </c>
      <c r="E49637" s="1" t="s">
        <v>228</v>
      </c>
      <c r="F49637" s="1" t="s">
        <v>46</v>
      </c>
      <c r="G49637" s="3" t="s">
        <v>465</v>
      </c>
      <c r="H49637" s="3" t="s">
        <v>306</v>
      </c>
      <c r="I49637" s="3" t="s">
        <v>888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2">
      <c r="A49638">
        <v>2020</v>
      </c>
      <c r="B49638">
        <v>1</v>
      </c>
      <c r="C49638" s="2">
        <f>DATE(Airline_Delay_Cause_Medium[[#This Row],[year]],Airline_Delay_Cause_Medium[[#This Row],[month]],1)</f>
        <v>43831</v>
      </c>
      <c r="D49638" s="1" t="s">
        <v>227</v>
      </c>
      <c r="E49638" s="1" t="s">
        <v>228</v>
      </c>
      <c r="F49638" s="1" t="s">
        <v>116</v>
      </c>
      <c r="G49638" s="3" t="s">
        <v>529</v>
      </c>
      <c r="H49638" s="3" t="s">
        <v>837</v>
      </c>
      <c r="I49638" s="3" t="s">
        <v>956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2">
      <c r="A49639">
        <v>2020</v>
      </c>
      <c r="B49639">
        <v>1</v>
      </c>
      <c r="C49639" s="2">
        <f>DATE(Airline_Delay_Cause_Medium[[#This Row],[year]],Airline_Delay_Cause_Medium[[#This Row],[month]],1)</f>
        <v>43831</v>
      </c>
      <c r="D49639" s="1" t="s">
        <v>227</v>
      </c>
      <c r="E49639" s="1" t="s">
        <v>228</v>
      </c>
      <c r="F49639" s="1" t="s">
        <v>50</v>
      </c>
      <c r="G49639" s="3" t="s">
        <v>469</v>
      </c>
      <c r="H49639" s="3" t="s">
        <v>817</v>
      </c>
      <c r="I49639" s="3" t="s">
        <v>892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2">
      <c r="A49640">
        <v>2020</v>
      </c>
      <c r="B49640">
        <v>1</v>
      </c>
      <c r="C49640" s="2">
        <f>DATE(Airline_Delay_Cause_Medium[[#This Row],[year]],Airline_Delay_Cause_Medium[[#This Row],[month]],1)</f>
        <v>43831</v>
      </c>
      <c r="D49640" s="1" t="s">
        <v>227</v>
      </c>
      <c r="E49640" s="1" t="s">
        <v>228</v>
      </c>
      <c r="F49640" s="1" t="s">
        <v>235</v>
      </c>
      <c r="G49640" s="3" t="s">
        <v>634</v>
      </c>
      <c r="H49640" s="3" t="s">
        <v>804</v>
      </c>
      <c r="I49640" s="3" t="s">
        <v>1064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2">
      <c r="A49641">
        <v>2020</v>
      </c>
      <c r="B49641">
        <v>1</v>
      </c>
      <c r="C49641" s="2">
        <f>DATE(Airline_Delay_Cause_Medium[[#This Row],[year]],Airline_Delay_Cause_Medium[[#This Row],[month]],1)</f>
        <v>43831</v>
      </c>
      <c r="D49641" s="1" t="s">
        <v>227</v>
      </c>
      <c r="E49641" s="1" t="s">
        <v>228</v>
      </c>
      <c r="F49641" s="1" t="s">
        <v>120</v>
      </c>
      <c r="G49641" s="3" t="s">
        <v>533</v>
      </c>
      <c r="H49641" s="3" t="s">
        <v>806</v>
      </c>
      <c r="I49641" s="3" t="s">
        <v>960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2">
      <c r="A49642">
        <v>2020</v>
      </c>
      <c r="B49642">
        <v>1</v>
      </c>
      <c r="C49642" s="2">
        <f>DATE(Airline_Delay_Cause_Medium[[#This Row],[year]],Airline_Delay_Cause_Medium[[#This Row],[month]],1)</f>
        <v>43831</v>
      </c>
      <c r="D49642" s="1" t="s">
        <v>227</v>
      </c>
      <c r="E49642" s="1" t="s">
        <v>228</v>
      </c>
      <c r="F49642" s="1" t="s">
        <v>121</v>
      </c>
      <c r="G49642" s="3" t="s">
        <v>534</v>
      </c>
      <c r="H49642" s="3" t="s">
        <v>838</v>
      </c>
      <c r="I49642" s="3" t="s">
        <v>961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2">
      <c r="A49643">
        <v>2020</v>
      </c>
      <c r="B49643">
        <v>1</v>
      </c>
      <c r="C49643" s="2">
        <f>DATE(Airline_Delay_Cause_Medium[[#This Row],[year]],Airline_Delay_Cause_Medium[[#This Row],[month]],1)</f>
        <v>43831</v>
      </c>
      <c r="D49643" s="1" t="s">
        <v>227</v>
      </c>
      <c r="E49643" s="1" t="s">
        <v>228</v>
      </c>
      <c r="F49643" s="1" t="s">
        <v>52</v>
      </c>
      <c r="G49643" s="3" t="s">
        <v>471</v>
      </c>
      <c r="H49643" s="3" t="s">
        <v>821</v>
      </c>
      <c r="I49643" s="3" t="s">
        <v>894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2">
      <c r="A49644">
        <v>2020</v>
      </c>
      <c r="B49644">
        <v>1</v>
      </c>
      <c r="C49644" s="2">
        <f>DATE(Airline_Delay_Cause_Medium[[#This Row],[year]],Airline_Delay_Cause_Medium[[#This Row],[month]],1)</f>
        <v>43831</v>
      </c>
      <c r="D49644" s="1" t="s">
        <v>227</v>
      </c>
      <c r="E49644" s="1" t="s">
        <v>228</v>
      </c>
      <c r="F49644" s="1" t="s">
        <v>53</v>
      </c>
      <c r="G49644" s="3" t="s">
        <v>472</v>
      </c>
      <c r="H49644" s="3" t="s">
        <v>822</v>
      </c>
      <c r="I49644" s="3" t="s">
        <v>895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2">
      <c r="A49645">
        <v>2020</v>
      </c>
      <c r="B49645">
        <v>1</v>
      </c>
      <c r="C49645" s="2">
        <f>DATE(Airline_Delay_Cause_Medium[[#This Row],[year]],Airline_Delay_Cause_Medium[[#This Row],[month]],1)</f>
        <v>43831</v>
      </c>
      <c r="D49645" s="1" t="s">
        <v>227</v>
      </c>
      <c r="E49645" s="1" t="s">
        <v>228</v>
      </c>
      <c r="F49645" s="1" t="s">
        <v>209</v>
      </c>
      <c r="G49645" s="3" t="s">
        <v>615</v>
      </c>
      <c r="H49645" s="3" t="s">
        <v>850</v>
      </c>
      <c r="I49645" s="3" t="s">
        <v>1043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2">
      <c r="A49646">
        <v>2020</v>
      </c>
      <c r="B49646">
        <v>1</v>
      </c>
      <c r="C49646" s="2">
        <f>DATE(Airline_Delay_Cause_Medium[[#This Row],[year]],Airline_Delay_Cause_Medium[[#This Row],[month]],1)</f>
        <v>43831</v>
      </c>
      <c r="D49646" s="1" t="s">
        <v>227</v>
      </c>
      <c r="E49646" s="1" t="s">
        <v>228</v>
      </c>
      <c r="F49646" s="1" t="s">
        <v>123</v>
      </c>
      <c r="G49646" s="3" t="s">
        <v>536</v>
      </c>
      <c r="H49646" s="3" t="s">
        <v>835</v>
      </c>
      <c r="I49646" s="3" t="s">
        <v>963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2">
      <c r="A49647">
        <v>2020</v>
      </c>
      <c r="B49647">
        <v>1</v>
      </c>
      <c r="C49647" s="2">
        <f>DATE(Airline_Delay_Cause_Medium[[#This Row],[year]],Airline_Delay_Cause_Medium[[#This Row],[month]],1)</f>
        <v>43831</v>
      </c>
      <c r="D49647" s="1" t="s">
        <v>227</v>
      </c>
      <c r="E49647" s="1" t="s">
        <v>228</v>
      </c>
      <c r="F49647" s="1" t="s">
        <v>124</v>
      </c>
      <c r="G49647" s="3" t="s">
        <v>537</v>
      </c>
      <c r="H49647" s="3" t="s">
        <v>836</v>
      </c>
      <c r="I49647" s="3" t="s">
        <v>964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2">
      <c r="A49648">
        <v>2020</v>
      </c>
      <c r="B49648">
        <v>1</v>
      </c>
      <c r="C49648" s="2">
        <f>DATE(Airline_Delay_Cause_Medium[[#This Row],[year]],Airline_Delay_Cause_Medium[[#This Row],[month]],1)</f>
        <v>43831</v>
      </c>
      <c r="D49648" s="1" t="s">
        <v>227</v>
      </c>
      <c r="E49648" s="1" t="s">
        <v>228</v>
      </c>
      <c r="F49648" s="1" t="s">
        <v>125</v>
      </c>
      <c r="G49648" s="3" t="s">
        <v>538</v>
      </c>
      <c r="H49648" s="3" t="s">
        <v>824</v>
      </c>
      <c r="I49648" s="3" t="s">
        <v>965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2">
      <c r="A49649">
        <v>2020</v>
      </c>
      <c r="B49649">
        <v>1</v>
      </c>
      <c r="C49649" s="2">
        <f>DATE(Airline_Delay_Cause_Medium[[#This Row],[year]],Airline_Delay_Cause_Medium[[#This Row],[month]],1)</f>
        <v>43831</v>
      </c>
      <c r="D49649" s="1" t="s">
        <v>227</v>
      </c>
      <c r="E49649" s="1" t="s">
        <v>228</v>
      </c>
      <c r="F49649" s="1" t="s">
        <v>236</v>
      </c>
      <c r="G49649" s="3" t="s">
        <v>635</v>
      </c>
      <c r="H49649" s="3" t="s">
        <v>808</v>
      </c>
      <c r="I49649" s="3" t="s">
        <v>1065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2">
      <c r="A49650">
        <v>2020</v>
      </c>
      <c r="B49650">
        <v>1</v>
      </c>
      <c r="C49650" s="2">
        <f>DATE(Airline_Delay_Cause_Medium[[#This Row],[year]],Airline_Delay_Cause_Medium[[#This Row],[month]],1)</f>
        <v>43831</v>
      </c>
      <c r="D49650" s="1" t="s">
        <v>227</v>
      </c>
      <c r="E49650" s="1" t="s">
        <v>228</v>
      </c>
      <c r="F49650" s="1" t="s">
        <v>55</v>
      </c>
      <c r="G49650" s="3" t="s">
        <v>474</v>
      </c>
      <c r="H49650" s="3" t="s">
        <v>823</v>
      </c>
      <c r="I49650" s="3" t="s">
        <v>897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2">
      <c r="A49651">
        <v>2020</v>
      </c>
      <c r="B49651">
        <v>1</v>
      </c>
      <c r="C49651" s="2">
        <f>DATE(Airline_Delay_Cause_Medium[[#This Row],[year]],Airline_Delay_Cause_Medium[[#This Row],[month]],1)</f>
        <v>43831</v>
      </c>
      <c r="D49651" s="1" t="s">
        <v>227</v>
      </c>
      <c r="E49651" s="1" t="s">
        <v>228</v>
      </c>
      <c r="F49651" s="1" t="s">
        <v>237</v>
      </c>
      <c r="G49651" s="3" t="s">
        <v>636</v>
      </c>
      <c r="H49651" s="3" t="s">
        <v>821</v>
      </c>
      <c r="I49651" s="3" t="s">
        <v>1066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2">
      <c r="A49652">
        <v>2020</v>
      </c>
      <c r="B49652">
        <v>1</v>
      </c>
      <c r="C49652" s="2">
        <f>DATE(Airline_Delay_Cause_Medium[[#This Row],[year]],Airline_Delay_Cause_Medium[[#This Row],[month]],1)</f>
        <v>43831</v>
      </c>
      <c r="D49652" s="1" t="s">
        <v>227</v>
      </c>
      <c r="E49652" s="1" t="s">
        <v>228</v>
      </c>
      <c r="F49652" s="1" t="s">
        <v>238</v>
      </c>
      <c r="G49652" s="3" t="s">
        <v>637</v>
      </c>
      <c r="H49652" s="3" t="s">
        <v>850</v>
      </c>
      <c r="I49652" s="3" t="s">
        <v>1067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2">
      <c r="A49653">
        <v>2020</v>
      </c>
      <c r="B49653">
        <v>1</v>
      </c>
      <c r="C49653" s="2">
        <f>DATE(Airline_Delay_Cause_Medium[[#This Row],[year]],Airline_Delay_Cause_Medium[[#This Row],[month]],1)</f>
        <v>43831</v>
      </c>
      <c r="D49653" s="1" t="s">
        <v>227</v>
      </c>
      <c r="E49653" s="1" t="s">
        <v>228</v>
      </c>
      <c r="F49653" s="1" t="s">
        <v>222</v>
      </c>
      <c r="G49653" s="3" t="s">
        <v>624</v>
      </c>
      <c r="H49653" s="3" t="s">
        <v>837</v>
      </c>
      <c r="I49653" s="3" t="s">
        <v>1053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2">
      <c r="A49654">
        <v>2020</v>
      </c>
      <c r="B49654">
        <v>1</v>
      </c>
      <c r="C49654" s="2">
        <f>DATE(Airline_Delay_Cause_Medium[[#This Row],[year]],Airline_Delay_Cause_Medium[[#This Row],[month]],1)</f>
        <v>43831</v>
      </c>
      <c r="D49654" s="1" t="s">
        <v>227</v>
      </c>
      <c r="E49654" s="1" t="s">
        <v>228</v>
      </c>
      <c r="F49654" s="1" t="s">
        <v>57</v>
      </c>
      <c r="G49654" s="3" t="s">
        <v>476</v>
      </c>
      <c r="H49654" s="3" t="s">
        <v>825</v>
      </c>
      <c r="I49654" s="3" t="s">
        <v>899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">
      <c r="A49655">
        <v>2020</v>
      </c>
      <c r="B49655">
        <v>1</v>
      </c>
      <c r="C49655" s="2">
        <f>DATE(Airline_Delay_Cause_Medium[[#This Row],[year]],Airline_Delay_Cause_Medium[[#This Row],[month]],1)</f>
        <v>43831</v>
      </c>
      <c r="D49655" s="1" t="s">
        <v>227</v>
      </c>
      <c r="E49655" s="1" t="s">
        <v>228</v>
      </c>
      <c r="F49655" s="1" t="s">
        <v>239</v>
      </c>
      <c r="G49655" s="3" t="s">
        <v>638</v>
      </c>
      <c r="H49655" s="3" t="s">
        <v>828</v>
      </c>
      <c r="I49655" s="3" t="s">
        <v>1068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2">
      <c r="A49656">
        <v>2020</v>
      </c>
      <c r="B49656">
        <v>1</v>
      </c>
      <c r="C49656" s="2">
        <f>DATE(Airline_Delay_Cause_Medium[[#This Row],[year]],Airline_Delay_Cause_Medium[[#This Row],[month]],1)</f>
        <v>43831</v>
      </c>
      <c r="D49656" s="1" t="s">
        <v>227</v>
      </c>
      <c r="E49656" s="1" t="s">
        <v>228</v>
      </c>
      <c r="F49656" s="1" t="s">
        <v>58</v>
      </c>
      <c r="G49656" s="3" t="s">
        <v>477</v>
      </c>
      <c r="H49656" s="3" t="s">
        <v>808</v>
      </c>
      <c r="I49656" s="3" t="s">
        <v>900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2">
      <c r="A49657">
        <v>2020</v>
      </c>
      <c r="B49657">
        <v>1</v>
      </c>
      <c r="C49657" s="2">
        <f>DATE(Airline_Delay_Cause_Medium[[#This Row],[year]],Airline_Delay_Cause_Medium[[#This Row],[month]],1)</f>
        <v>43831</v>
      </c>
      <c r="D49657" s="1" t="s">
        <v>227</v>
      </c>
      <c r="E49657" s="1" t="s">
        <v>228</v>
      </c>
      <c r="F49657" s="1" t="s">
        <v>59</v>
      </c>
      <c r="G49657" s="3" t="s">
        <v>478</v>
      </c>
      <c r="H49657" s="3" t="s">
        <v>807</v>
      </c>
      <c r="I49657" s="3" t="s">
        <v>901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2">
      <c r="A49658">
        <v>2020</v>
      </c>
      <c r="B49658">
        <v>1</v>
      </c>
      <c r="C49658" s="2">
        <f>DATE(Airline_Delay_Cause_Medium[[#This Row],[year]],Airline_Delay_Cause_Medium[[#This Row],[month]],1)</f>
        <v>43831</v>
      </c>
      <c r="D49658" s="1" t="s">
        <v>227</v>
      </c>
      <c r="E49658" s="1" t="s">
        <v>228</v>
      </c>
      <c r="F49658" s="1" t="s">
        <v>60</v>
      </c>
      <c r="G49658" s="3" t="s">
        <v>479</v>
      </c>
      <c r="H49658" s="3" t="s">
        <v>815</v>
      </c>
      <c r="I49658" s="3" t="s">
        <v>902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2">
      <c r="A49659">
        <v>2020</v>
      </c>
      <c r="B49659">
        <v>1</v>
      </c>
      <c r="C49659" s="2">
        <f>DATE(Airline_Delay_Cause_Medium[[#This Row],[year]],Airline_Delay_Cause_Medium[[#This Row],[month]],1)</f>
        <v>43831</v>
      </c>
      <c r="D49659" s="1" t="s">
        <v>227</v>
      </c>
      <c r="E49659" s="1" t="s">
        <v>228</v>
      </c>
      <c r="F49659" s="1" t="s">
        <v>240</v>
      </c>
      <c r="G49659" s="3" t="s">
        <v>639</v>
      </c>
      <c r="H49659" s="3" t="s">
        <v>836</v>
      </c>
      <c r="I49659" s="3" t="s">
        <v>1069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2">
      <c r="A49660">
        <v>2020</v>
      </c>
      <c r="B49660">
        <v>1</v>
      </c>
      <c r="C49660" s="2">
        <f>DATE(Airline_Delay_Cause_Medium[[#This Row],[year]],Airline_Delay_Cause_Medium[[#This Row],[month]],1)</f>
        <v>43831</v>
      </c>
      <c r="D49660" s="1" t="s">
        <v>227</v>
      </c>
      <c r="E49660" s="1" t="s">
        <v>228</v>
      </c>
      <c r="F49660" s="1" t="s">
        <v>241</v>
      </c>
      <c r="G49660" s="3" t="s">
        <v>640</v>
      </c>
      <c r="H49660" s="3" t="s">
        <v>814</v>
      </c>
      <c r="I49660" s="3" t="s">
        <v>1070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2">
      <c r="A49661">
        <v>2020</v>
      </c>
      <c r="B49661">
        <v>1</v>
      </c>
      <c r="C49661" s="2">
        <f>DATE(Airline_Delay_Cause_Medium[[#This Row],[year]],Airline_Delay_Cause_Medium[[#This Row],[month]],1)</f>
        <v>43831</v>
      </c>
      <c r="D49661" s="1" t="s">
        <v>227</v>
      </c>
      <c r="E49661" s="1" t="s">
        <v>228</v>
      </c>
      <c r="F49661" s="1" t="s">
        <v>242</v>
      </c>
      <c r="G49661" s="3" t="s">
        <v>641</v>
      </c>
      <c r="H49661" s="3" t="s">
        <v>818</v>
      </c>
      <c r="I49661" s="3" t="s">
        <v>1071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2">
      <c r="A49662">
        <v>2020</v>
      </c>
      <c r="B49662">
        <v>1</v>
      </c>
      <c r="C49662" s="2">
        <f>DATE(Airline_Delay_Cause_Medium[[#This Row],[year]],Airline_Delay_Cause_Medium[[#This Row],[month]],1)</f>
        <v>43831</v>
      </c>
      <c r="D49662" s="1" t="s">
        <v>227</v>
      </c>
      <c r="E49662" s="1" t="s">
        <v>228</v>
      </c>
      <c r="F49662" s="1" t="s">
        <v>243</v>
      </c>
      <c r="G49662" s="3" t="s">
        <v>642</v>
      </c>
      <c r="H49662" s="3" t="s">
        <v>804</v>
      </c>
      <c r="I49662" s="3" t="s">
        <v>1072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2">
      <c r="A49663">
        <v>2020</v>
      </c>
      <c r="B49663">
        <v>1</v>
      </c>
      <c r="C49663" s="2">
        <f>DATE(Airline_Delay_Cause_Medium[[#This Row],[year]],Airline_Delay_Cause_Medium[[#This Row],[month]],1)</f>
        <v>43831</v>
      </c>
      <c r="D49663" s="1" t="s">
        <v>227</v>
      </c>
      <c r="E49663" s="1" t="s">
        <v>228</v>
      </c>
      <c r="F49663" s="1" t="s">
        <v>129</v>
      </c>
      <c r="G49663" s="3" t="s">
        <v>542</v>
      </c>
      <c r="H49663" s="3" t="s">
        <v>841</v>
      </c>
      <c r="I49663" s="3" t="s">
        <v>969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2">
      <c r="A49664">
        <v>2020</v>
      </c>
      <c r="B49664">
        <v>1</v>
      </c>
      <c r="C49664" s="2">
        <f>DATE(Airline_Delay_Cause_Medium[[#This Row],[year]],Airline_Delay_Cause_Medium[[#This Row],[month]],1)</f>
        <v>43831</v>
      </c>
      <c r="D49664" s="1" t="s">
        <v>227</v>
      </c>
      <c r="E49664" s="1" t="s">
        <v>228</v>
      </c>
      <c r="F49664" s="1" t="s">
        <v>244</v>
      </c>
      <c r="G49664" s="3" t="s">
        <v>643</v>
      </c>
      <c r="H49664" s="3" t="s">
        <v>834</v>
      </c>
      <c r="I49664" s="3" t="s">
        <v>1073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2">
      <c r="A49665">
        <v>2020</v>
      </c>
      <c r="B49665">
        <v>1</v>
      </c>
      <c r="C49665" s="2">
        <f>DATE(Airline_Delay_Cause_Medium[[#This Row],[year]],Airline_Delay_Cause_Medium[[#This Row],[month]],1)</f>
        <v>43831</v>
      </c>
      <c r="D49665" s="1" t="s">
        <v>227</v>
      </c>
      <c r="E49665" s="1" t="s">
        <v>228</v>
      </c>
      <c r="F49665" s="1" t="s">
        <v>65</v>
      </c>
      <c r="G49665" s="3" t="s">
        <v>482</v>
      </c>
      <c r="H49665" s="3" t="s">
        <v>821</v>
      </c>
      <c r="I49665" s="3" t="s">
        <v>907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2">
      <c r="A49666">
        <v>2020</v>
      </c>
      <c r="B49666">
        <v>1</v>
      </c>
      <c r="C49666" s="2">
        <f>DATE(Airline_Delay_Cause_Medium[[#This Row],[year]],Airline_Delay_Cause_Medium[[#This Row],[month]],1)</f>
        <v>43831</v>
      </c>
      <c r="D49666" s="1" t="s">
        <v>227</v>
      </c>
      <c r="E49666" s="1" t="s">
        <v>228</v>
      </c>
      <c r="F49666" s="1" t="s">
        <v>131</v>
      </c>
      <c r="G49666" s="3" t="s">
        <v>544</v>
      </c>
      <c r="H49666" s="3" t="s">
        <v>824</v>
      </c>
      <c r="I49666" s="3" t="s">
        <v>971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2">
      <c r="A49667">
        <v>2020</v>
      </c>
      <c r="B49667">
        <v>1</v>
      </c>
      <c r="C49667" s="2">
        <f>DATE(Airline_Delay_Cause_Medium[[#This Row],[year]],Airline_Delay_Cause_Medium[[#This Row],[month]],1)</f>
        <v>43831</v>
      </c>
      <c r="D49667" s="1" t="s">
        <v>227</v>
      </c>
      <c r="E49667" s="1" t="s">
        <v>228</v>
      </c>
      <c r="F49667" s="1" t="s">
        <v>133</v>
      </c>
      <c r="G49667" s="3" t="s">
        <v>546</v>
      </c>
      <c r="H49667" s="3" t="s">
        <v>843</v>
      </c>
      <c r="I49667" s="3" t="s">
        <v>973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2">
      <c r="A49668">
        <v>2020</v>
      </c>
      <c r="B49668">
        <v>1</v>
      </c>
      <c r="C49668" s="2">
        <f>DATE(Airline_Delay_Cause_Medium[[#This Row],[year]],Airline_Delay_Cause_Medium[[#This Row],[month]],1)</f>
        <v>43831</v>
      </c>
      <c r="D49668" s="1" t="s">
        <v>227</v>
      </c>
      <c r="E49668" s="1" t="s">
        <v>228</v>
      </c>
      <c r="F49668" s="1" t="s">
        <v>134</v>
      </c>
      <c r="G49668" s="3" t="s">
        <v>547</v>
      </c>
      <c r="H49668" s="3" t="s">
        <v>835</v>
      </c>
      <c r="I49668" s="3" t="s">
        <v>974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2">
      <c r="A49669">
        <v>2020</v>
      </c>
      <c r="B49669">
        <v>1</v>
      </c>
      <c r="C49669" s="2">
        <f>DATE(Airline_Delay_Cause_Medium[[#This Row],[year]],Airline_Delay_Cause_Medium[[#This Row],[month]],1)</f>
        <v>43831</v>
      </c>
      <c r="D49669" s="1" t="s">
        <v>227</v>
      </c>
      <c r="E49669" s="1" t="s">
        <v>228</v>
      </c>
      <c r="F49669" s="1" t="s">
        <v>245</v>
      </c>
      <c r="G49669" s="3" t="s">
        <v>461</v>
      </c>
      <c r="H49669" s="3" t="s">
        <v>306</v>
      </c>
      <c r="I49669" s="3" t="s">
        <v>1074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2">
      <c r="A49670">
        <v>2020</v>
      </c>
      <c r="B49670">
        <v>1</v>
      </c>
      <c r="C49670" s="2">
        <f>DATE(Airline_Delay_Cause_Medium[[#This Row],[year]],Airline_Delay_Cause_Medium[[#This Row],[month]],1)</f>
        <v>43831</v>
      </c>
      <c r="D49670" s="1" t="s">
        <v>227</v>
      </c>
      <c r="E49670" s="1" t="s">
        <v>228</v>
      </c>
      <c r="F49670" s="1" t="s">
        <v>69</v>
      </c>
      <c r="G49670" s="3" t="s">
        <v>486</v>
      </c>
      <c r="H49670" s="3" t="s">
        <v>826</v>
      </c>
      <c r="I49670" s="3" t="s">
        <v>911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2">
      <c r="A49671">
        <v>2020</v>
      </c>
      <c r="B49671">
        <v>1</v>
      </c>
      <c r="C49671" s="2">
        <f>DATE(Airline_Delay_Cause_Medium[[#This Row],[year]],Airline_Delay_Cause_Medium[[#This Row],[month]],1)</f>
        <v>43831</v>
      </c>
      <c r="D49671" s="1" t="s">
        <v>227</v>
      </c>
      <c r="E49671" s="1" t="s">
        <v>228</v>
      </c>
      <c r="F49671" s="1" t="s">
        <v>136</v>
      </c>
      <c r="G49671" s="3" t="s">
        <v>549</v>
      </c>
      <c r="H49671" s="3" t="s">
        <v>830</v>
      </c>
      <c r="I49671" s="3" t="s">
        <v>976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">
      <c r="A49672">
        <v>2020</v>
      </c>
      <c r="B49672">
        <v>1</v>
      </c>
      <c r="C49672" s="2">
        <f>DATE(Airline_Delay_Cause_Medium[[#This Row],[year]],Airline_Delay_Cause_Medium[[#This Row],[month]],1)</f>
        <v>43831</v>
      </c>
      <c r="D49672" s="1" t="s">
        <v>227</v>
      </c>
      <c r="E49672" s="1" t="s">
        <v>228</v>
      </c>
      <c r="F49672" s="1" t="s">
        <v>246</v>
      </c>
      <c r="G49672" s="3" t="s">
        <v>644</v>
      </c>
      <c r="H49672" s="3" t="s">
        <v>806</v>
      </c>
      <c r="I49672" s="3" t="s">
        <v>1075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2">
      <c r="A49673">
        <v>2020</v>
      </c>
      <c r="B49673">
        <v>1</v>
      </c>
      <c r="C49673" s="2">
        <f>DATE(Airline_Delay_Cause_Medium[[#This Row],[year]],Airline_Delay_Cause_Medium[[#This Row],[month]],1)</f>
        <v>43831</v>
      </c>
      <c r="D49673" s="1" t="s">
        <v>227</v>
      </c>
      <c r="E49673" s="1" t="s">
        <v>228</v>
      </c>
      <c r="F49673" s="1" t="s">
        <v>73</v>
      </c>
      <c r="G49673" s="3" t="s">
        <v>489</v>
      </c>
      <c r="H49673" s="3" t="s">
        <v>827</v>
      </c>
      <c r="I49673" s="3" t="s">
        <v>915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2">
      <c r="A49674">
        <v>2020</v>
      </c>
      <c r="B49674">
        <v>1</v>
      </c>
      <c r="C49674" s="2">
        <f>DATE(Airline_Delay_Cause_Medium[[#This Row],[year]],Airline_Delay_Cause_Medium[[#This Row],[month]],1)</f>
        <v>43831</v>
      </c>
      <c r="D49674" s="1" t="s">
        <v>227</v>
      </c>
      <c r="E49674" s="1" t="s">
        <v>228</v>
      </c>
      <c r="F49674" s="1" t="s">
        <v>138</v>
      </c>
      <c r="G49674" s="3" t="s">
        <v>551</v>
      </c>
      <c r="H49674" s="3" t="s">
        <v>800</v>
      </c>
      <c r="I49674" s="3" t="s">
        <v>978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2">
      <c r="A49675">
        <v>2020</v>
      </c>
      <c r="B49675">
        <v>1</v>
      </c>
      <c r="C49675" s="2">
        <f>DATE(Airline_Delay_Cause_Medium[[#This Row],[year]],Airline_Delay_Cause_Medium[[#This Row],[month]],1)</f>
        <v>43831</v>
      </c>
      <c r="D49675" s="1" t="s">
        <v>227</v>
      </c>
      <c r="E49675" s="1" t="s">
        <v>228</v>
      </c>
      <c r="F49675" s="1" t="s">
        <v>74</v>
      </c>
      <c r="G49675" s="3" t="s">
        <v>490</v>
      </c>
      <c r="H49675" s="3" t="s">
        <v>812</v>
      </c>
      <c r="I49675" s="3" t="s">
        <v>916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2">
      <c r="A49676">
        <v>2020</v>
      </c>
      <c r="B49676">
        <v>1</v>
      </c>
      <c r="C49676" s="2">
        <f>DATE(Airline_Delay_Cause_Medium[[#This Row],[year]],Airline_Delay_Cause_Medium[[#This Row],[month]],1)</f>
        <v>43831</v>
      </c>
      <c r="D49676" s="1" t="s">
        <v>227</v>
      </c>
      <c r="E49676" s="1" t="s">
        <v>228</v>
      </c>
      <c r="F49676" s="1" t="s">
        <v>139</v>
      </c>
      <c r="G49676" s="3" t="s">
        <v>552</v>
      </c>
      <c r="H49676" s="3" t="s">
        <v>806</v>
      </c>
      <c r="I49676" s="3" t="s">
        <v>979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2">
      <c r="A49677">
        <v>2020</v>
      </c>
      <c r="B49677">
        <v>1</v>
      </c>
      <c r="C49677" s="2">
        <f>DATE(Airline_Delay_Cause_Medium[[#This Row],[year]],Airline_Delay_Cause_Medium[[#This Row],[month]],1)</f>
        <v>43831</v>
      </c>
      <c r="D49677" s="1" t="s">
        <v>227</v>
      </c>
      <c r="E49677" s="1" t="s">
        <v>228</v>
      </c>
      <c r="F49677" s="1" t="s">
        <v>247</v>
      </c>
      <c r="G49677" s="3" t="s">
        <v>645</v>
      </c>
      <c r="H49677" s="3" t="s">
        <v>838</v>
      </c>
      <c r="I49677" s="3" t="s">
        <v>1076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2">
      <c r="A49678">
        <v>2020</v>
      </c>
      <c r="B49678">
        <v>1</v>
      </c>
      <c r="C49678" s="2">
        <f>DATE(Airline_Delay_Cause_Medium[[#This Row],[year]],Airline_Delay_Cause_Medium[[#This Row],[month]],1)</f>
        <v>43831</v>
      </c>
      <c r="D49678" s="1" t="s">
        <v>227</v>
      </c>
      <c r="E49678" s="1" t="s">
        <v>228</v>
      </c>
      <c r="F49678" s="1" t="s">
        <v>77</v>
      </c>
      <c r="G49678" s="3" t="s">
        <v>493</v>
      </c>
      <c r="H49678" s="3" t="s">
        <v>811</v>
      </c>
      <c r="I49678" s="3" t="s">
        <v>919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2">
      <c r="A49679">
        <v>2020</v>
      </c>
      <c r="B49679">
        <v>1</v>
      </c>
      <c r="C49679" s="2">
        <f>DATE(Airline_Delay_Cause_Medium[[#This Row],[year]],Airline_Delay_Cause_Medium[[#This Row],[month]],1)</f>
        <v>43831</v>
      </c>
      <c r="D49679" s="1" t="s">
        <v>227</v>
      </c>
      <c r="E49679" s="1" t="s">
        <v>228</v>
      </c>
      <c r="F49679" s="1" t="s">
        <v>248</v>
      </c>
      <c r="G49679" s="3" t="s">
        <v>646</v>
      </c>
      <c r="H49679" s="3" t="s">
        <v>850</v>
      </c>
      <c r="I49679" s="3" t="s">
        <v>1077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2">
      <c r="A49680">
        <v>2020</v>
      </c>
      <c r="B49680">
        <v>1</v>
      </c>
      <c r="C49680" s="2">
        <f>DATE(Airline_Delay_Cause_Medium[[#This Row],[year]],Airline_Delay_Cause_Medium[[#This Row],[month]],1)</f>
        <v>43831</v>
      </c>
      <c r="D49680" s="1" t="s">
        <v>227</v>
      </c>
      <c r="E49680" s="1" t="s">
        <v>228</v>
      </c>
      <c r="F49680" s="1" t="s">
        <v>249</v>
      </c>
      <c r="G49680" s="3" t="s">
        <v>647</v>
      </c>
      <c r="H49680" s="3" t="s">
        <v>835</v>
      </c>
      <c r="I49680" s="3" t="s">
        <v>1078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2">
      <c r="A49681">
        <v>2020</v>
      </c>
      <c r="B49681">
        <v>1</v>
      </c>
      <c r="C49681" s="2">
        <f>DATE(Airline_Delay_Cause_Medium[[#This Row],[year]],Airline_Delay_Cause_Medium[[#This Row],[month]],1)</f>
        <v>43831</v>
      </c>
      <c r="D49681" s="1" t="s">
        <v>227</v>
      </c>
      <c r="E49681" s="1" t="s">
        <v>228</v>
      </c>
      <c r="F49681" s="1" t="s">
        <v>142</v>
      </c>
      <c r="G49681" s="3" t="s">
        <v>555</v>
      </c>
      <c r="H49681" s="3" t="s">
        <v>836</v>
      </c>
      <c r="I49681" s="3" t="s">
        <v>982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2">
      <c r="A49682">
        <v>2020</v>
      </c>
      <c r="B49682">
        <v>1</v>
      </c>
      <c r="C49682" s="2">
        <f>DATE(Airline_Delay_Cause_Medium[[#This Row],[year]],Airline_Delay_Cause_Medium[[#This Row],[month]],1)</f>
        <v>43831</v>
      </c>
      <c r="D49682" s="1" t="s">
        <v>227</v>
      </c>
      <c r="E49682" s="1" t="s">
        <v>228</v>
      </c>
      <c r="F49682" s="1" t="s">
        <v>143</v>
      </c>
      <c r="G49682" s="3" t="s">
        <v>556</v>
      </c>
      <c r="H49682" s="3" t="s">
        <v>803</v>
      </c>
      <c r="I49682" s="3" t="s">
        <v>983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2">
      <c r="A49683">
        <v>2020</v>
      </c>
      <c r="B49683">
        <v>1</v>
      </c>
      <c r="C49683" s="2">
        <f>DATE(Airline_Delay_Cause_Medium[[#This Row],[year]],Airline_Delay_Cause_Medium[[#This Row],[month]],1)</f>
        <v>43831</v>
      </c>
      <c r="D49683" s="1" t="s">
        <v>227</v>
      </c>
      <c r="E49683" s="1" t="s">
        <v>228</v>
      </c>
      <c r="F49683" s="1" t="s">
        <v>144</v>
      </c>
      <c r="G49683" s="3" t="s">
        <v>557</v>
      </c>
      <c r="H49683" s="3" t="s">
        <v>837</v>
      </c>
      <c r="I49683" s="3" t="s">
        <v>984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2">
      <c r="A49684">
        <v>2020</v>
      </c>
      <c r="B49684">
        <v>1</v>
      </c>
      <c r="C49684" s="2">
        <f>DATE(Airline_Delay_Cause_Medium[[#This Row],[year]],Airline_Delay_Cause_Medium[[#This Row],[month]],1)</f>
        <v>43831</v>
      </c>
      <c r="D49684" s="1" t="s">
        <v>227</v>
      </c>
      <c r="E49684" s="1" t="s">
        <v>228</v>
      </c>
      <c r="F49684" s="1" t="s">
        <v>188</v>
      </c>
      <c r="G49684" s="3" t="s">
        <v>598</v>
      </c>
      <c r="H49684" s="3" t="s">
        <v>835</v>
      </c>
      <c r="I49684" s="3" t="s">
        <v>1026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2">
      <c r="A49685">
        <v>2020</v>
      </c>
      <c r="B49685">
        <v>1</v>
      </c>
      <c r="C49685" s="2">
        <f>DATE(Airline_Delay_Cause_Medium[[#This Row],[year]],Airline_Delay_Cause_Medium[[#This Row],[month]],1)</f>
        <v>43831</v>
      </c>
      <c r="D49685" s="1" t="s">
        <v>227</v>
      </c>
      <c r="E49685" s="1" t="s">
        <v>228</v>
      </c>
      <c r="F49685" s="1" t="s">
        <v>411</v>
      </c>
      <c r="G49685" s="3" t="s">
        <v>785</v>
      </c>
      <c r="H49685" s="3" t="s">
        <v>848</v>
      </c>
      <c r="I49685" s="3" t="s">
        <v>1220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2">
      <c r="A49686">
        <v>2020</v>
      </c>
      <c r="B49686">
        <v>1</v>
      </c>
      <c r="C49686" s="2">
        <f>DATE(Airline_Delay_Cause_Medium[[#This Row],[year]],Airline_Delay_Cause_Medium[[#This Row],[month]],1)</f>
        <v>43831</v>
      </c>
      <c r="D49686" s="1" t="s">
        <v>227</v>
      </c>
      <c r="E49686" s="1" t="s">
        <v>228</v>
      </c>
      <c r="F49686" s="1" t="s">
        <v>407</v>
      </c>
      <c r="G49686" s="3" t="s">
        <v>781</v>
      </c>
      <c r="H49686" s="3" t="s">
        <v>804</v>
      </c>
      <c r="I49686" s="3" t="s">
        <v>1216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2">
      <c r="A49687">
        <v>2020</v>
      </c>
      <c r="B49687">
        <v>1</v>
      </c>
      <c r="C49687" s="2">
        <f>DATE(Airline_Delay_Cause_Medium[[#This Row],[year]],Airline_Delay_Cause_Medium[[#This Row],[month]],1)</f>
        <v>43831</v>
      </c>
      <c r="D49687" s="1" t="s">
        <v>227</v>
      </c>
      <c r="E49687" s="1" t="s">
        <v>228</v>
      </c>
      <c r="F49687" s="1" t="s">
        <v>146</v>
      </c>
      <c r="G49687" s="3" t="s">
        <v>559</v>
      </c>
      <c r="H49687" s="3" t="s">
        <v>845</v>
      </c>
      <c r="I49687" s="3" t="s">
        <v>986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2">
      <c r="A49688">
        <v>2020</v>
      </c>
      <c r="B49688">
        <v>1</v>
      </c>
      <c r="C49688" s="2">
        <f>DATE(Airline_Delay_Cause_Medium[[#This Row],[year]],Airline_Delay_Cause_Medium[[#This Row],[month]],1)</f>
        <v>43831</v>
      </c>
      <c r="D49688" s="1" t="s">
        <v>227</v>
      </c>
      <c r="E49688" s="1" t="s">
        <v>228</v>
      </c>
      <c r="F49688" s="1" t="s">
        <v>84</v>
      </c>
      <c r="G49688" s="3" t="s">
        <v>500</v>
      </c>
      <c r="H49688" s="3" t="s">
        <v>828</v>
      </c>
      <c r="I49688" s="3" t="s">
        <v>926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2">
      <c r="A49689">
        <v>2020</v>
      </c>
      <c r="B49689">
        <v>1</v>
      </c>
      <c r="C49689" s="2">
        <f>DATE(Airline_Delay_Cause_Medium[[#This Row],[year]],Airline_Delay_Cause_Medium[[#This Row],[month]],1)</f>
        <v>43831</v>
      </c>
      <c r="D49689" s="1" t="s">
        <v>227</v>
      </c>
      <c r="E49689" s="1" t="s">
        <v>228</v>
      </c>
      <c r="F49689" s="1" t="s">
        <v>86</v>
      </c>
      <c r="G49689" s="3" t="s">
        <v>502</v>
      </c>
      <c r="H49689" s="3" t="s">
        <v>816</v>
      </c>
      <c r="I49689" s="3" t="s">
        <v>928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2">
      <c r="A49690">
        <v>2020</v>
      </c>
      <c r="B49690">
        <v>1</v>
      </c>
      <c r="C49690" s="2">
        <f>DATE(Airline_Delay_Cause_Medium[[#This Row],[year]],Airline_Delay_Cause_Medium[[#This Row],[month]],1)</f>
        <v>43831</v>
      </c>
      <c r="D49690" s="1" t="s">
        <v>227</v>
      </c>
      <c r="E49690" s="1" t="s">
        <v>228</v>
      </c>
      <c r="F49690" s="1" t="s">
        <v>250</v>
      </c>
      <c r="G49690" s="3" t="s">
        <v>648</v>
      </c>
      <c r="H49690" s="3" t="s">
        <v>826</v>
      </c>
      <c r="I49690" s="3" t="s">
        <v>1079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">
      <c r="A49691">
        <v>2020</v>
      </c>
      <c r="B49691">
        <v>1</v>
      </c>
      <c r="C49691" s="2">
        <f>DATE(Airline_Delay_Cause_Medium[[#This Row],[year]],Airline_Delay_Cause_Medium[[#This Row],[month]],1)</f>
        <v>43831</v>
      </c>
      <c r="D49691" s="1" t="s">
        <v>227</v>
      </c>
      <c r="E49691" s="1" t="s">
        <v>228</v>
      </c>
      <c r="F49691" s="1" t="s">
        <v>251</v>
      </c>
      <c r="G49691" s="3" t="s">
        <v>649</v>
      </c>
      <c r="H49691" s="3" t="s">
        <v>804</v>
      </c>
      <c r="I49691" s="3" t="s">
        <v>1080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2">
      <c r="A49692">
        <v>2020</v>
      </c>
      <c r="B49692">
        <v>1</v>
      </c>
      <c r="C49692" s="2">
        <f>DATE(Airline_Delay_Cause_Medium[[#This Row],[year]],Airline_Delay_Cause_Medium[[#This Row],[month]],1)</f>
        <v>43831</v>
      </c>
      <c r="D49692" s="1" t="s">
        <v>227</v>
      </c>
      <c r="E49692" s="1" t="s">
        <v>228</v>
      </c>
      <c r="F49692" s="1" t="s">
        <v>148</v>
      </c>
      <c r="G49692" s="3" t="s">
        <v>561</v>
      </c>
      <c r="H49692" s="3" t="s">
        <v>824</v>
      </c>
      <c r="I49692" s="3" t="s">
        <v>988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2">
      <c r="A49693">
        <v>2020</v>
      </c>
      <c r="B49693">
        <v>1</v>
      </c>
      <c r="C49693" s="2">
        <f>DATE(Airline_Delay_Cause_Medium[[#This Row],[year]],Airline_Delay_Cause_Medium[[#This Row],[month]],1)</f>
        <v>43831</v>
      </c>
      <c r="D49693" s="1" t="s">
        <v>227</v>
      </c>
      <c r="E49693" s="1" t="s">
        <v>228</v>
      </c>
      <c r="F49693" s="1" t="s">
        <v>252</v>
      </c>
      <c r="G49693" s="3" t="s">
        <v>650</v>
      </c>
      <c r="H49693" s="3" t="s">
        <v>824</v>
      </c>
      <c r="I49693" s="3" t="s">
        <v>1081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2">
      <c r="A49694">
        <v>2020</v>
      </c>
      <c r="B49694">
        <v>1</v>
      </c>
      <c r="C49694" s="2">
        <f>DATE(Airline_Delay_Cause_Medium[[#This Row],[year]],Airline_Delay_Cause_Medium[[#This Row],[month]],1)</f>
        <v>43831</v>
      </c>
      <c r="D49694" s="1" t="s">
        <v>227</v>
      </c>
      <c r="E49694" s="1" t="s">
        <v>228</v>
      </c>
      <c r="F49694" s="1" t="s">
        <v>253</v>
      </c>
      <c r="G49694" s="3" t="s">
        <v>651</v>
      </c>
      <c r="H49694" s="3" t="s">
        <v>811</v>
      </c>
      <c r="I49694" s="3" t="s">
        <v>1082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2">
      <c r="A49695">
        <v>2020</v>
      </c>
      <c r="B49695">
        <v>1</v>
      </c>
      <c r="C49695" s="2">
        <f>DATE(Airline_Delay_Cause_Medium[[#This Row],[year]],Airline_Delay_Cause_Medium[[#This Row],[month]],1)</f>
        <v>43831</v>
      </c>
      <c r="D49695" s="1" t="s">
        <v>227</v>
      </c>
      <c r="E49695" s="1" t="s">
        <v>228</v>
      </c>
      <c r="F49695" s="1" t="s">
        <v>254</v>
      </c>
      <c r="G49695" s="3" t="s">
        <v>652</v>
      </c>
      <c r="H49695" s="3" t="s">
        <v>824</v>
      </c>
      <c r="I49695" s="3" t="s">
        <v>1083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2">
      <c r="A49696">
        <v>2020</v>
      </c>
      <c r="B49696">
        <v>1</v>
      </c>
      <c r="C49696" s="2">
        <f>DATE(Airline_Delay_Cause_Medium[[#This Row],[year]],Airline_Delay_Cause_Medium[[#This Row],[month]],1)</f>
        <v>43831</v>
      </c>
      <c r="D49696" s="1" t="s">
        <v>227</v>
      </c>
      <c r="E49696" s="1" t="s">
        <v>228</v>
      </c>
      <c r="F49696" s="1" t="s">
        <v>89</v>
      </c>
      <c r="G49696" s="3" t="s">
        <v>505</v>
      </c>
      <c r="H49696" s="3" t="s">
        <v>800</v>
      </c>
      <c r="I49696" s="3" t="s">
        <v>931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2">
      <c r="A49697">
        <v>2020</v>
      </c>
      <c r="B49697">
        <v>1</v>
      </c>
      <c r="C49697" s="2">
        <f>DATE(Airline_Delay_Cause_Medium[[#This Row],[year]],Airline_Delay_Cause_Medium[[#This Row],[month]],1)</f>
        <v>43831</v>
      </c>
      <c r="D49697" s="1" t="s">
        <v>227</v>
      </c>
      <c r="E49697" s="1" t="s">
        <v>228</v>
      </c>
      <c r="F49697" s="1" t="s">
        <v>216</v>
      </c>
      <c r="G49697" s="3" t="s">
        <v>620</v>
      </c>
      <c r="H49697" s="3" t="s">
        <v>839</v>
      </c>
      <c r="I49697" s="3" t="s">
        <v>943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2">
      <c r="A49698">
        <v>2020</v>
      </c>
      <c r="B49698">
        <v>1</v>
      </c>
      <c r="C49698" s="2">
        <f>DATE(Airline_Delay_Cause_Medium[[#This Row],[year]],Airline_Delay_Cause_Medium[[#This Row],[month]],1)</f>
        <v>43831</v>
      </c>
      <c r="D49698" s="1" t="s">
        <v>227</v>
      </c>
      <c r="E49698" s="1" t="s">
        <v>228</v>
      </c>
      <c r="F49698" s="1" t="s">
        <v>255</v>
      </c>
      <c r="G49698" s="3" t="s">
        <v>653</v>
      </c>
      <c r="H49698" s="3" t="s">
        <v>844</v>
      </c>
      <c r="I49698" s="3" t="s">
        <v>1084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2">
      <c r="A49699">
        <v>2020</v>
      </c>
      <c r="B49699">
        <v>1</v>
      </c>
      <c r="C49699" s="2">
        <f>DATE(Airline_Delay_Cause_Medium[[#This Row],[year]],Airline_Delay_Cause_Medium[[#This Row],[month]],1)</f>
        <v>43831</v>
      </c>
      <c r="D49699" s="1" t="s">
        <v>227</v>
      </c>
      <c r="E49699" s="1" t="s">
        <v>228</v>
      </c>
      <c r="F49699" s="1" t="s">
        <v>152</v>
      </c>
      <c r="G49699" s="3" t="s">
        <v>564</v>
      </c>
      <c r="H49699" s="3" t="s">
        <v>835</v>
      </c>
      <c r="I49699" s="3" t="s">
        <v>992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2">
      <c r="A49700">
        <v>2020</v>
      </c>
      <c r="B49700">
        <v>1</v>
      </c>
      <c r="C49700" s="2">
        <f>DATE(Airline_Delay_Cause_Medium[[#This Row],[year]],Airline_Delay_Cause_Medium[[#This Row],[month]],1)</f>
        <v>43831</v>
      </c>
      <c r="D49700" s="1" t="s">
        <v>227</v>
      </c>
      <c r="E49700" s="1" t="s">
        <v>228</v>
      </c>
      <c r="F49700" s="1" t="s">
        <v>90</v>
      </c>
      <c r="G49700" s="3" t="s">
        <v>506</v>
      </c>
      <c r="H49700" s="3" t="s">
        <v>829</v>
      </c>
      <c r="I49700" s="3" t="s">
        <v>932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2">
      <c r="A49701">
        <v>2020</v>
      </c>
      <c r="B49701">
        <v>1</v>
      </c>
      <c r="C49701" s="2">
        <f>DATE(Airline_Delay_Cause_Medium[[#This Row],[year]],Airline_Delay_Cause_Medium[[#This Row],[month]],1)</f>
        <v>43831</v>
      </c>
      <c r="D49701" s="1" t="s">
        <v>227</v>
      </c>
      <c r="E49701" s="1" t="s">
        <v>228</v>
      </c>
      <c r="F49701" s="1" t="s">
        <v>256</v>
      </c>
      <c r="G49701" s="3" t="s">
        <v>654</v>
      </c>
      <c r="H49701" s="3" t="s">
        <v>848</v>
      </c>
      <c r="I49701" s="3" t="s">
        <v>1085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2">
      <c r="A49702">
        <v>2020</v>
      </c>
      <c r="B49702">
        <v>1</v>
      </c>
      <c r="C49702" s="2">
        <f>DATE(Airline_Delay_Cause_Medium[[#This Row],[year]],Airline_Delay_Cause_Medium[[#This Row],[month]],1)</f>
        <v>43831</v>
      </c>
      <c r="D49702" s="1" t="s">
        <v>227</v>
      </c>
      <c r="E49702" s="1" t="s">
        <v>228</v>
      </c>
      <c r="F49702" s="1" t="s">
        <v>153</v>
      </c>
      <c r="G49702" s="3" t="s">
        <v>565</v>
      </c>
      <c r="H49702" s="3" t="s">
        <v>823</v>
      </c>
      <c r="I49702" s="3" t="s">
        <v>993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2">
      <c r="A49703">
        <v>2020</v>
      </c>
      <c r="B49703">
        <v>1</v>
      </c>
      <c r="C49703" s="2">
        <f>DATE(Airline_Delay_Cause_Medium[[#This Row],[year]],Airline_Delay_Cause_Medium[[#This Row],[month]],1)</f>
        <v>43831</v>
      </c>
      <c r="D49703" s="1" t="s">
        <v>227</v>
      </c>
      <c r="E49703" s="1" t="s">
        <v>228</v>
      </c>
      <c r="F49703" s="1" t="s">
        <v>367</v>
      </c>
      <c r="G49703" s="3" t="s">
        <v>752</v>
      </c>
      <c r="H49703" s="3" t="s">
        <v>838</v>
      </c>
      <c r="I49703" s="3" t="s">
        <v>1186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2">
      <c r="A49704">
        <v>2020</v>
      </c>
      <c r="B49704">
        <v>1</v>
      </c>
      <c r="C49704" s="2">
        <f>DATE(Airline_Delay_Cause_Medium[[#This Row],[year]],Airline_Delay_Cause_Medium[[#This Row],[month]],1)</f>
        <v>43831</v>
      </c>
      <c r="D49704" s="1" t="s">
        <v>227</v>
      </c>
      <c r="E49704" s="1" t="s">
        <v>228</v>
      </c>
      <c r="F49704" s="1" t="s">
        <v>92</v>
      </c>
      <c r="G49704" s="3" t="s">
        <v>508</v>
      </c>
      <c r="H49704" s="3" t="s">
        <v>807</v>
      </c>
      <c r="I49704" s="3" t="s">
        <v>934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2">
      <c r="A49705">
        <v>2020</v>
      </c>
      <c r="B49705">
        <v>1</v>
      </c>
      <c r="C49705" s="2">
        <f>DATE(Airline_Delay_Cause_Medium[[#This Row],[year]],Airline_Delay_Cause_Medium[[#This Row],[month]],1)</f>
        <v>43831</v>
      </c>
      <c r="D49705" s="1" t="s">
        <v>227</v>
      </c>
      <c r="E49705" s="1" t="s">
        <v>228</v>
      </c>
      <c r="F49705" s="1" t="s">
        <v>257</v>
      </c>
      <c r="G49705" s="3" t="s">
        <v>655</v>
      </c>
      <c r="H49705" s="3" t="s">
        <v>811</v>
      </c>
      <c r="I49705" s="3" t="s">
        <v>1086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2">
      <c r="A49706">
        <v>2020</v>
      </c>
      <c r="B49706">
        <v>1</v>
      </c>
      <c r="C49706" s="2">
        <f>DATE(Airline_Delay_Cause_Medium[[#This Row],[year]],Airline_Delay_Cause_Medium[[#This Row],[month]],1)</f>
        <v>43831</v>
      </c>
      <c r="D49706" s="1" t="s">
        <v>227</v>
      </c>
      <c r="E49706" s="1" t="s">
        <v>228</v>
      </c>
      <c r="F49706" s="1" t="s">
        <v>93</v>
      </c>
      <c r="G49706" s="3" t="s">
        <v>509</v>
      </c>
      <c r="H49706" s="3" t="s">
        <v>816</v>
      </c>
      <c r="I49706" s="3" t="s">
        <v>935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2">
      <c r="A49707">
        <v>2020</v>
      </c>
      <c r="B49707">
        <v>1</v>
      </c>
      <c r="C49707" s="2">
        <f>DATE(Airline_Delay_Cause_Medium[[#This Row],[year]],Airline_Delay_Cause_Medium[[#This Row],[month]],1)</f>
        <v>43831</v>
      </c>
      <c r="D49707" s="1" t="s">
        <v>227</v>
      </c>
      <c r="E49707" s="1" t="s">
        <v>228</v>
      </c>
      <c r="F49707" s="1" t="s">
        <v>154</v>
      </c>
      <c r="G49707" s="3" t="s">
        <v>566</v>
      </c>
      <c r="H49707" s="3" t="s">
        <v>843</v>
      </c>
      <c r="I49707" s="3" t="s">
        <v>994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2">
      <c r="A49708">
        <v>2020</v>
      </c>
      <c r="B49708">
        <v>1</v>
      </c>
      <c r="C49708" s="2">
        <f>DATE(Airline_Delay_Cause_Medium[[#This Row],[year]],Airline_Delay_Cause_Medium[[#This Row],[month]],1)</f>
        <v>43831</v>
      </c>
      <c r="D49708" s="1" t="s">
        <v>227</v>
      </c>
      <c r="E49708" s="1" t="s">
        <v>228</v>
      </c>
      <c r="F49708" s="1" t="s">
        <v>94</v>
      </c>
      <c r="G49708" s="3" t="s">
        <v>510</v>
      </c>
      <c r="H49708" s="3" t="s">
        <v>816</v>
      </c>
      <c r="I49708" s="3" t="s">
        <v>936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2">
      <c r="A49709">
        <v>2020</v>
      </c>
      <c r="B49709">
        <v>1</v>
      </c>
      <c r="C49709" s="2">
        <f>DATE(Airline_Delay_Cause_Medium[[#This Row],[year]],Airline_Delay_Cause_Medium[[#This Row],[month]],1)</f>
        <v>43831</v>
      </c>
      <c r="D49709" s="1" t="s">
        <v>227</v>
      </c>
      <c r="E49709" s="1" t="s">
        <v>228</v>
      </c>
      <c r="F49709" s="1" t="s">
        <v>95</v>
      </c>
      <c r="G49709" s="3" t="s">
        <v>511</v>
      </c>
      <c r="H49709" s="3" t="s">
        <v>804</v>
      </c>
      <c r="I49709" s="3" t="s">
        <v>937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2">
      <c r="A49710">
        <v>2020</v>
      </c>
      <c r="B49710">
        <v>1</v>
      </c>
      <c r="C49710" s="2">
        <f>DATE(Airline_Delay_Cause_Medium[[#This Row],[year]],Airline_Delay_Cause_Medium[[#This Row],[month]],1)</f>
        <v>43831</v>
      </c>
      <c r="D49710" s="1" t="s">
        <v>227</v>
      </c>
      <c r="E49710" s="1" t="s">
        <v>228</v>
      </c>
      <c r="F49710" s="1" t="s">
        <v>157</v>
      </c>
      <c r="G49710" s="3" t="s">
        <v>569</v>
      </c>
      <c r="H49710" s="3" t="s">
        <v>806</v>
      </c>
      <c r="I49710" s="3" t="s">
        <v>997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2">
      <c r="A49711">
        <v>2020</v>
      </c>
      <c r="B49711">
        <v>1</v>
      </c>
      <c r="C49711" s="2">
        <f>DATE(Airline_Delay_Cause_Medium[[#This Row],[year]],Airline_Delay_Cause_Medium[[#This Row],[month]],1)</f>
        <v>43831</v>
      </c>
      <c r="D49711" s="1" t="s">
        <v>227</v>
      </c>
      <c r="E49711" s="1" t="s">
        <v>228</v>
      </c>
      <c r="F49711" s="1" t="s">
        <v>96</v>
      </c>
      <c r="G49711" s="3" t="s">
        <v>512</v>
      </c>
      <c r="H49711" s="3" t="s">
        <v>801</v>
      </c>
      <c r="I49711" s="3" t="s">
        <v>938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2">
      <c r="A49712">
        <v>2020</v>
      </c>
      <c r="B49712">
        <v>1</v>
      </c>
      <c r="C49712" s="2">
        <f>DATE(Airline_Delay_Cause_Medium[[#This Row],[year]],Airline_Delay_Cause_Medium[[#This Row],[month]],1)</f>
        <v>43831</v>
      </c>
      <c r="D49712" s="1" t="s">
        <v>227</v>
      </c>
      <c r="E49712" s="1" t="s">
        <v>228</v>
      </c>
      <c r="F49712" s="1" t="s">
        <v>258</v>
      </c>
      <c r="G49712" s="3" t="s">
        <v>656</v>
      </c>
      <c r="H49712" s="3" t="s">
        <v>821</v>
      </c>
      <c r="I49712" s="3" t="s">
        <v>1087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2">
      <c r="A49713">
        <v>2020</v>
      </c>
      <c r="B49713">
        <v>1</v>
      </c>
      <c r="C49713" s="2">
        <f>DATE(Airline_Delay_Cause_Medium[[#This Row],[year]],Airline_Delay_Cause_Medium[[#This Row],[month]],1)</f>
        <v>43831</v>
      </c>
      <c r="D49713" s="1" t="s">
        <v>227</v>
      </c>
      <c r="E49713" s="1" t="s">
        <v>228</v>
      </c>
      <c r="F49713" s="1" t="s">
        <v>373</v>
      </c>
      <c r="G49713" s="3" t="s">
        <v>758</v>
      </c>
      <c r="H49713" s="3" t="s">
        <v>800</v>
      </c>
      <c r="I49713" s="3" t="s">
        <v>1192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2">
      <c r="A49714">
        <v>2020</v>
      </c>
      <c r="B49714">
        <v>1</v>
      </c>
      <c r="C49714" s="2">
        <f>DATE(Airline_Delay_Cause_Medium[[#This Row],[year]],Airline_Delay_Cause_Medium[[#This Row],[month]],1)</f>
        <v>43831</v>
      </c>
      <c r="D49714" s="1" t="s">
        <v>227</v>
      </c>
      <c r="E49714" s="1" t="s">
        <v>228</v>
      </c>
      <c r="F49714" s="1" t="s">
        <v>259</v>
      </c>
      <c r="G49714" s="3" t="s">
        <v>657</v>
      </c>
      <c r="H49714" s="3" t="s">
        <v>835</v>
      </c>
      <c r="I49714" s="3" t="s">
        <v>1088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2">
      <c r="A49715">
        <v>2020</v>
      </c>
      <c r="B49715">
        <v>1</v>
      </c>
      <c r="C49715" s="2">
        <f>DATE(Airline_Delay_Cause_Medium[[#This Row],[year]],Airline_Delay_Cause_Medium[[#This Row],[month]],1)</f>
        <v>43831</v>
      </c>
      <c r="D49715" s="1" t="s">
        <v>227</v>
      </c>
      <c r="E49715" s="1" t="s">
        <v>228</v>
      </c>
      <c r="F49715" s="1" t="s">
        <v>159</v>
      </c>
      <c r="G49715" s="3" t="s">
        <v>571</v>
      </c>
      <c r="H49715" s="3" t="s">
        <v>826</v>
      </c>
      <c r="I49715" s="3" t="s">
        <v>999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2">
      <c r="A49716">
        <v>2020</v>
      </c>
      <c r="B49716">
        <v>1</v>
      </c>
      <c r="C49716" s="2">
        <f>DATE(Airline_Delay_Cause_Medium[[#This Row],[year]],Airline_Delay_Cause_Medium[[#This Row],[month]],1)</f>
        <v>43831</v>
      </c>
      <c r="D49716" s="1" t="s">
        <v>227</v>
      </c>
      <c r="E49716" s="1" t="s">
        <v>228</v>
      </c>
      <c r="F49716" s="1" t="s">
        <v>260</v>
      </c>
      <c r="G49716" s="3" t="s">
        <v>658</v>
      </c>
      <c r="H49716" s="3" t="s">
        <v>824</v>
      </c>
      <c r="I49716" s="3" t="s">
        <v>1089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2">
      <c r="A49717">
        <v>2020</v>
      </c>
      <c r="B49717">
        <v>1</v>
      </c>
      <c r="C49717" s="2">
        <f>DATE(Airline_Delay_Cause_Medium[[#This Row],[year]],Airline_Delay_Cause_Medium[[#This Row],[month]],1)</f>
        <v>43831</v>
      </c>
      <c r="D49717" s="1" t="s">
        <v>227</v>
      </c>
      <c r="E49717" s="1" t="s">
        <v>228</v>
      </c>
      <c r="F49717" s="1" t="s">
        <v>97</v>
      </c>
      <c r="G49717" s="3" t="s">
        <v>513</v>
      </c>
      <c r="H49717" s="3" t="s">
        <v>827</v>
      </c>
      <c r="I49717" s="3" t="s">
        <v>939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2">
      <c r="A49718">
        <v>2020</v>
      </c>
      <c r="B49718">
        <v>1</v>
      </c>
      <c r="C49718" s="2">
        <f>DATE(Airline_Delay_Cause_Medium[[#This Row],[year]],Airline_Delay_Cause_Medium[[#This Row],[month]],1)</f>
        <v>43831</v>
      </c>
      <c r="D49718" s="1" t="s">
        <v>227</v>
      </c>
      <c r="E49718" s="1" t="s">
        <v>228</v>
      </c>
      <c r="F49718" s="1" t="s">
        <v>98</v>
      </c>
      <c r="G49718" s="3" t="s">
        <v>514</v>
      </c>
      <c r="H49718" s="3" t="s">
        <v>803</v>
      </c>
      <c r="I49718" s="3" t="s">
        <v>940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2">
      <c r="A49719">
        <v>2020</v>
      </c>
      <c r="B49719">
        <v>1</v>
      </c>
      <c r="C49719" s="2">
        <f>DATE(Airline_Delay_Cause_Medium[[#This Row],[year]],Airline_Delay_Cause_Medium[[#This Row],[month]],1)</f>
        <v>43831</v>
      </c>
      <c r="D49719" s="1" t="s">
        <v>227</v>
      </c>
      <c r="E49719" s="1" t="s">
        <v>228</v>
      </c>
      <c r="F49719" s="1" t="s">
        <v>163</v>
      </c>
      <c r="G49719" s="3" t="s">
        <v>575</v>
      </c>
      <c r="H49719" s="3" t="s">
        <v>847</v>
      </c>
      <c r="I49719" s="3" t="s">
        <v>1003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2">
      <c r="A49720">
        <v>2020</v>
      </c>
      <c r="B49720">
        <v>1</v>
      </c>
      <c r="C49720" s="2">
        <f>DATE(Airline_Delay_Cause_Medium[[#This Row],[year]],Airline_Delay_Cause_Medium[[#This Row],[month]],1)</f>
        <v>43831</v>
      </c>
      <c r="D49720" s="1" t="s">
        <v>227</v>
      </c>
      <c r="E49720" s="1" t="s">
        <v>228</v>
      </c>
      <c r="F49720" s="1" t="s">
        <v>261</v>
      </c>
      <c r="G49720" s="3" t="s">
        <v>659</v>
      </c>
      <c r="H49720" s="3" t="s">
        <v>835</v>
      </c>
      <c r="I49720" s="3" t="s">
        <v>1090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2">
      <c r="A49721">
        <v>2020</v>
      </c>
      <c r="B49721">
        <v>1</v>
      </c>
      <c r="C49721" s="2">
        <f>DATE(Airline_Delay_Cause_Medium[[#This Row],[year]],Airline_Delay_Cause_Medium[[#This Row],[month]],1)</f>
        <v>43831</v>
      </c>
      <c r="D49721" s="1" t="s">
        <v>227</v>
      </c>
      <c r="E49721" s="1" t="s">
        <v>228</v>
      </c>
      <c r="F49721" s="1" t="s">
        <v>262</v>
      </c>
      <c r="G49721" s="3" t="s">
        <v>513</v>
      </c>
      <c r="H49721" s="3" t="s">
        <v>811</v>
      </c>
      <c r="I49721" s="3" t="s">
        <v>1091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">
      <c r="A49722">
        <v>2020</v>
      </c>
      <c r="B49722">
        <v>1</v>
      </c>
      <c r="C49722" s="2">
        <f>DATE(Airline_Delay_Cause_Medium[[#This Row],[year]],Airline_Delay_Cause_Medium[[#This Row],[month]],1)</f>
        <v>43831</v>
      </c>
      <c r="D49722" s="1" t="s">
        <v>227</v>
      </c>
      <c r="E49722" s="1" t="s">
        <v>228</v>
      </c>
      <c r="F49722" s="1" t="s">
        <v>167</v>
      </c>
      <c r="G49722" s="3" t="s">
        <v>579</v>
      </c>
      <c r="H49722" s="3" t="s">
        <v>824</v>
      </c>
      <c r="I49722" s="3" t="s">
        <v>1007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2">
      <c r="A49723">
        <v>2020</v>
      </c>
      <c r="B49723">
        <v>1</v>
      </c>
      <c r="C49723" s="2">
        <f>DATE(Airline_Delay_Cause_Medium[[#This Row],[year]],Airline_Delay_Cause_Medium[[#This Row],[month]],1)</f>
        <v>43831</v>
      </c>
      <c r="D49723" s="1" t="s">
        <v>227</v>
      </c>
      <c r="E49723" s="1" t="s">
        <v>228</v>
      </c>
      <c r="F49723" s="1" t="s">
        <v>408</v>
      </c>
      <c r="G49723" s="3" t="s">
        <v>782</v>
      </c>
      <c r="H49723" s="3" t="s">
        <v>820</v>
      </c>
      <c r="I49723" s="3" t="s">
        <v>1217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">
      <c r="A49724">
        <v>2020</v>
      </c>
      <c r="B49724">
        <v>1</v>
      </c>
      <c r="C49724" s="2">
        <f>DATE(Airline_Delay_Cause_Medium[[#This Row],[year]],Airline_Delay_Cause_Medium[[#This Row],[month]],1)</f>
        <v>43831</v>
      </c>
      <c r="D49724" s="1" t="s">
        <v>227</v>
      </c>
      <c r="E49724" s="1" t="s">
        <v>228</v>
      </c>
      <c r="F49724" s="1" t="s">
        <v>225</v>
      </c>
      <c r="G49724" s="3" t="s">
        <v>627</v>
      </c>
      <c r="H49724" s="3" t="s">
        <v>804</v>
      </c>
      <c r="I49724" s="3" t="s">
        <v>1056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2">
      <c r="A49725">
        <v>2020</v>
      </c>
      <c r="B49725">
        <v>1</v>
      </c>
      <c r="C49725" s="2">
        <f>DATE(Airline_Delay_Cause_Medium[[#This Row],[year]],Airline_Delay_Cause_Medium[[#This Row],[month]],1)</f>
        <v>43831</v>
      </c>
      <c r="D49725" s="1" t="s">
        <v>227</v>
      </c>
      <c r="E49725" s="1" t="s">
        <v>228</v>
      </c>
      <c r="F49725" s="1" t="s">
        <v>100</v>
      </c>
      <c r="G49725" s="3" t="s">
        <v>516</v>
      </c>
      <c r="H49725" s="3" t="s">
        <v>804</v>
      </c>
      <c r="I49725" s="3" t="s">
        <v>942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2">
      <c r="A49726">
        <v>2020</v>
      </c>
      <c r="B49726">
        <v>1</v>
      </c>
      <c r="C49726" s="2">
        <f>DATE(Airline_Delay_Cause_Medium[[#This Row],[year]],Airline_Delay_Cause_Medium[[#This Row],[month]],1)</f>
        <v>43831</v>
      </c>
      <c r="D49726" s="1" t="s">
        <v>227</v>
      </c>
      <c r="E49726" s="1" t="s">
        <v>228</v>
      </c>
      <c r="F49726" s="1" t="s">
        <v>263</v>
      </c>
      <c r="G49726" s="3" t="s">
        <v>660</v>
      </c>
      <c r="H49726" s="3" t="s">
        <v>306</v>
      </c>
      <c r="I49726" s="3" t="s">
        <v>1092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2">
      <c r="A49727">
        <v>2020</v>
      </c>
      <c r="B49727">
        <v>1</v>
      </c>
      <c r="C49727" s="2">
        <f>DATE(Airline_Delay_Cause_Medium[[#This Row],[year]],Airline_Delay_Cause_Medium[[#This Row],[month]],1)</f>
        <v>43831</v>
      </c>
      <c r="D49727" s="1" t="s">
        <v>227</v>
      </c>
      <c r="E49727" s="1" t="s">
        <v>228</v>
      </c>
      <c r="F49727" s="1" t="s">
        <v>101</v>
      </c>
      <c r="G49727" s="3" t="s">
        <v>517</v>
      </c>
      <c r="H49727" s="3" t="s">
        <v>812</v>
      </c>
      <c r="I49727" s="3" t="s">
        <v>943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">
      <c r="A49728">
        <v>2020</v>
      </c>
      <c r="B49728">
        <v>1</v>
      </c>
      <c r="C49728" s="2">
        <f>DATE(Airline_Delay_Cause_Medium[[#This Row],[year]],Airline_Delay_Cause_Medium[[#This Row],[month]],1)</f>
        <v>43831</v>
      </c>
      <c r="D49728" s="1" t="s">
        <v>227</v>
      </c>
      <c r="E49728" s="1" t="s">
        <v>228</v>
      </c>
      <c r="F49728" s="1" t="s">
        <v>171</v>
      </c>
      <c r="G49728" s="3" t="s">
        <v>583</v>
      </c>
      <c r="H49728" s="3" t="s">
        <v>845</v>
      </c>
      <c r="I49728" s="3" t="s">
        <v>1011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2">
      <c r="A49729">
        <v>2020</v>
      </c>
      <c r="B49729">
        <v>1</v>
      </c>
      <c r="C49729" s="2">
        <f>DATE(Airline_Delay_Cause_Medium[[#This Row],[year]],Airline_Delay_Cause_Medium[[#This Row],[month]],1)</f>
        <v>43831</v>
      </c>
      <c r="D49729" s="1" t="s">
        <v>227</v>
      </c>
      <c r="E49729" s="1" t="s">
        <v>228</v>
      </c>
      <c r="F49729" s="1" t="s">
        <v>172</v>
      </c>
      <c r="G49729" s="3" t="s">
        <v>584</v>
      </c>
      <c r="H49729" s="3" t="s">
        <v>846</v>
      </c>
      <c r="I49729" s="3" t="s">
        <v>1012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2">
      <c r="A49730">
        <v>2020</v>
      </c>
      <c r="B49730">
        <v>1</v>
      </c>
      <c r="C49730" s="2">
        <f>DATE(Airline_Delay_Cause_Medium[[#This Row],[year]],Airline_Delay_Cause_Medium[[#This Row],[month]],1)</f>
        <v>43831</v>
      </c>
      <c r="D49730" s="1" t="s">
        <v>227</v>
      </c>
      <c r="E49730" s="1" t="s">
        <v>228</v>
      </c>
      <c r="F49730" s="1" t="s">
        <v>102</v>
      </c>
      <c r="G49730" s="3" t="s">
        <v>518</v>
      </c>
      <c r="H49730" s="3" t="s">
        <v>808</v>
      </c>
      <c r="I49730" s="3" t="s">
        <v>944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2">
      <c r="A49731">
        <v>2020</v>
      </c>
      <c r="B49731">
        <v>1</v>
      </c>
      <c r="C49731" s="2">
        <f>DATE(Airline_Delay_Cause_Medium[[#This Row],[year]],Airline_Delay_Cause_Medium[[#This Row],[month]],1)</f>
        <v>43831</v>
      </c>
      <c r="D49731" s="1" t="s">
        <v>227</v>
      </c>
      <c r="E49731" s="1" t="s">
        <v>228</v>
      </c>
      <c r="F49731" s="1" t="s">
        <v>103</v>
      </c>
      <c r="G49731" s="3" t="s">
        <v>519</v>
      </c>
      <c r="H49731" s="3" t="s">
        <v>812</v>
      </c>
      <c r="I49731" s="3" t="s">
        <v>945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2">
      <c r="A49732">
        <v>2020</v>
      </c>
      <c r="B49732">
        <v>1</v>
      </c>
      <c r="C49732" s="2">
        <f>DATE(Airline_Delay_Cause_Medium[[#This Row],[year]],Airline_Delay_Cause_Medium[[#This Row],[month]],1)</f>
        <v>43831</v>
      </c>
      <c r="D49732" s="1" t="s">
        <v>227</v>
      </c>
      <c r="E49732" s="1" t="s">
        <v>228</v>
      </c>
      <c r="F49732" s="1" t="s">
        <v>264</v>
      </c>
      <c r="G49732" s="3" t="s">
        <v>661</v>
      </c>
      <c r="H49732" s="3" t="s">
        <v>807</v>
      </c>
      <c r="I49732" s="3" t="s">
        <v>1093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2">
      <c r="A49733">
        <v>2020</v>
      </c>
      <c r="B49733">
        <v>1</v>
      </c>
      <c r="C49733" s="2">
        <f>DATE(Airline_Delay_Cause_Medium[[#This Row],[year]],Airline_Delay_Cause_Medium[[#This Row],[month]],1)</f>
        <v>43831</v>
      </c>
      <c r="D49733" s="1" t="s">
        <v>227</v>
      </c>
      <c r="E49733" s="1" t="s">
        <v>228</v>
      </c>
      <c r="F49733" s="1" t="s">
        <v>173</v>
      </c>
      <c r="G49733" s="3" t="s">
        <v>585</v>
      </c>
      <c r="H49733" s="3" t="s">
        <v>824</v>
      </c>
      <c r="I49733" s="3" t="s">
        <v>1013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2">
      <c r="A49734">
        <v>2020</v>
      </c>
      <c r="B49734">
        <v>1</v>
      </c>
      <c r="C49734" s="2">
        <f>DATE(Airline_Delay_Cause_Medium[[#This Row],[year]],Airline_Delay_Cause_Medium[[#This Row],[month]],1)</f>
        <v>43831</v>
      </c>
      <c r="D49734" s="1" t="s">
        <v>227</v>
      </c>
      <c r="E49734" s="1" t="s">
        <v>228</v>
      </c>
      <c r="F49734" s="1" t="s">
        <v>105</v>
      </c>
      <c r="G49734" s="3" t="s">
        <v>473</v>
      </c>
      <c r="H49734" s="3" t="s">
        <v>830</v>
      </c>
      <c r="I49734" s="3" t="s">
        <v>947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2">
      <c r="A49735">
        <v>2020</v>
      </c>
      <c r="B49735">
        <v>1</v>
      </c>
      <c r="C49735" s="2">
        <f>DATE(Airline_Delay_Cause_Medium[[#This Row],[year]],Airline_Delay_Cause_Medium[[#This Row],[month]],1)</f>
        <v>43831</v>
      </c>
      <c r="D49735" s="1" t="s">
        <v>265</v>
      </c>
      <c r="E49735" s="1" t="s">
        <v>266</v>
      </c>
      <c r="F49735" s="1" t="s">
        <v>29</v>
      </c>
      <c r="G49735" s="3" t="s">
        <v>449</v>
      </c>
      <c r="H49735" s="3" t="s">
        <v>802</v>
      </c>
      <c r="I49735" s="3" t="s">
        <v>871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2">
      <c r="A49736">
        <v>2020</v>
      </c>
      <c r="B49736">
        <v>1</v>
      </c>
      <c r="C49736" s="2">
        <f>DATE(Airline_Delay_Cause_Medium[[#This Row],[year]],Airline_Delay_Cause_Medium[[#This Row],[month]],1)</f>
        <v>43831</v>
      </c>
      <c r="D49736" s="1" t="s">
        <v>265</v>
      </c>
      <c r="E49736" s="1" t="s">
        <v>266</v>
      </c>
      <c r="F49736" s="1" t="s">
        <v>127</v>
      </c>
      <c r="G49736" s="3" t="s">
        <v>540</v>
      </c>
      <c r="H49736" s="3" t="s">
        <v>840</v>
      </c>
      <c r="I49736" s="3" t="s">
        <v>967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2">
      <c r="A49737">
        <v>2020</v>
      </c>
      <c r="B49737">
        <v>1</v>
      </c>
      <c r="C49737" s="2">
        <f>DATE(Airline_Delay_Cause_Medium[[#This Row],[year]],Airline_Delay_Cause_Medium[[#This Row],[month]],1)</f>
        <v>43831</v>
      </c>
      <c r="D49737" s="1" t="s">
        <v>265</v>
      </c>
      <c r="E49737" s="1" t="s">
        <v>266</v>
      </c>
      <c r="F49737" s="1" t="s">
        <v>267</v>
      </c>
      <c r="G49737" s="3" t="s">
        <v>662</v>
      </c>
      <c r="H49737" s="3" t="s">
        <v>840</v>
      </c>
      <c r="I49737" s="3" t="s">
        <v>1094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2">
      <c r="A49738">
        <v>2020</v>
      </c>
      <c r="B49738">
        <v>1</v>
      </c>
      <c r="C49738" s="2">
        <f>DATE(Airline_Delay_Cause_Medium[[#This Row],[year]],Airline_Delay_Cause_Medium[[#This Row],[month]],1)</f>
        <v>43831</v>
      </c>
      <c r="D49738" s="1" t="s">
        <v>265</v>
      </c>
      <c r="E49738" s="1" t="s">
        <v>266</v>
      </c>
      <c r="F49738" s="1" t="s">
        <v>67</v>
      </c>
      <c r="G49738" s="3" t="s">
        <v>484</v>
      </c>
      <c r="H49738" s="3" t="s">
        <v>804</v>
      </c>
      <c r="I49738" s="3" t="s">
        <v>909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2">
      <c r="A49739">
        <v>2020</v>
      </c>
      <c r="B49739">
        <v>1</v>
      </c>
      <c r="C49739" s="2">
        <f>DATE(Airline_Delay_Cause_Medium[[#This Row],[year]],Airline_Delay_Cause_Medium[[#This Row],[month]],1)</f>
        <v>43831</v>
      </c>
      <c r="D49739" s="1" t="s">
        <v>265</v>
      </c>
      <c r="E49739" s="1" t="s">
        <v>266</v>
      </c>
      <c r="F49739" s="1" t="s">
        <v>132</v>
      </c>
      <c r="G49739" s="3" t="s">
        <v>545</v>
      </c>
      <c r="H49739" s="3" t="s">
        <v>840</v>
      </c>
      <c r="I49739" s="3" t="s">
        <v>972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2">
      <c r="A49740">
        <v>2020</v>
      </c>
      <c r="B49740">
        <v>1</v>
      </c>
      <c r="C49740" s="2">
        <f>DATE(Airline_Delay_Cause_Medium[[#This Row],[year]],Airline_Delay_Cause_Medium[[#This Row],[month]],1)</f>
        <v>43831</v>
      </c>
      <c r="D49740" s="1" t="s">
        <v>265</v>
      </c>
      <c r="E49740" s="1" t="s">
        <v>266</v>
      </c>
      <c r="F49740" s="1" t="s">
        <v>133</v>
      </c>
      <c r="G49740" s="3" t="s">
        <v>546</v>
      </c>
      <c r="H49740" s="3" t="s">
        <v>843</v>
      </c>
      <c r="I49740" s="3" t="s">
        <v>973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2">
      <c r="A49741">
        <v>2020</v>
      </c>
      <c r="B49741">
        <v>1</v>
      </c>
      <c r="C49741" s="2">
        <f>DATE(Airline_Delay_Cause_Medium[[#This Row],[year]],Airline_Delay_Cause_Medium[[#This Row],[month]],1)</f>
        <v>43831</v>
      </c>
      <c r="D49741" s="1" t="s">
        <v>265</v>
      </c>
      <c r="E49741" s="1" t="s">
        <v>266</v>
      </c>
      <c r="F49741" s="1" t="s">
        <v>134</v>
      </c>
      <c r="G49741" s="3" t="s">
        <v>547</v>
      </c>
      <c r="H49741" s="3" t="s">
        <v>835</v>
      </c>
      <c r="I49741" s="3" t="s">
        <v>974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2">
      <c r="A49742">
        <v>2020</v>
      </c>
      <c r="B49742">
        <v>1</v>
      </c>
      <c r="C49742" s="2">
        <f>DATE(Airline_Delay_Cause_Medium[[#This Row],[year]],Airline_Delay_Cause_Medium[[#This Row],[month]],1)</f>
        <v>43831</v>
      </c>
      <c r="D49742" s="1" t="s">
        <v>265</v>
      </c>
      <c r="E49742" s="1" t="s">
        <v>266</v>
      </c>
      <c r="F49742" s="1" t="s">
        <v>268</v>
      </c>
      <c r="G49742" s="3" t="s">
        <v>663</v>
      </c>
      <c r="H49742" s="3" t="s">
        <v>835</v>
      </c>
      <c r="I49742" s="3" t="s">
        <v>1095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2">
      <c r="A49743">
        <v>2020</v>
      </c>
      <c r="B49743">
        <v>1</v>
      </c>
      <c r="C49743" s="2">
        <f>DATE(Airline_Delay_Cause_Medium[[#This Row],[year]],Airline_Delay_Cause_Medium[[#This Row],[month]],1)</f>
        <v>43831</v>
      </c>
      <c r="D49743" s="1" t="s">
        <v>265</v>
      </c>
      <c r="E49743" s="1" t="s">
        <v>266</v>
      </c>
      <c r="F49743" s="1" t="s">
        <v>135</v>
      </c>
      <c r="G49743" s="3" t="s">
        <v>548</v>
      </c>
      <c r="H49743" s="3" t="s">
        <v>840</v>
      </c>
      <c r="I49743" s="3" t="s">
        <v>975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2">
      <c r="A49744">
        <v>2020</v>
      </c>
      <c r="B49744">
        <v>1</v>
      </c>
      <c r="C49744" s="2">
        <f>DATE(Airline_Delay_Cause_Medium[[#This Row],[year]],Airline_Delay_Cause_Medium[[#This Row],[month]],1)</f>
        <v>43831</v>
      </c>
      <c r="D49744" s="1" t="s">
        <v>265</v>
      </c>
      <c r="E49744" s="1" t="s">
        <v>266</v>
      </c>
      <c r="F49744" s="1" t="s">
        <v>188</v>
      </c>
      <c r="G49744" s="3" t="s">
        <v>598</v>
      </c>
      <c r="H49744" s="3" t="s">
        <v>835</v>
      </c>
      <c r="I49744" s="3" t="s">
        <v>1026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2">
      <c r="A49745">
        <v>2020</v>
      </c>
      <c r="B49745">
        <v>1</v>
      </c>
      <c r="C49745" s="2">
        <f>DATE(Airline_Delay_Cause_Medium[[#This Row],[year]],Airline_Delay_Cause_Medium[[#This Row],[month]],1)</f>
        <v>43831</v>
      </c>
      <c r="D49745" s="1" t="s">
        <v>265</v>
      </c>
      <c r="E49745" s="1" t="s">
        <v>266</v>
      </c>
      <c r="F49745" s="1" t="s">
        <v>145</v>
      </c>
      <c r="G49745" s="3" t="s">
        <v>558</v>
      </c>
      <c r="H49745" s="3" t="s">
        <v>840</v>
      </c>
      <c r="I49745" s="3" t="s">
        <v>985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2">
      <c r="A49746">
        <v>2020</v>
      </c>
      <c r="B49746">
        <v>1</v>
      </c>
      <c r="C49746" s="2">
        <f>DATE(Airline_Delay_Cause_Medium[[#This Row],[year]],Airline_Delay_Cause_Medium[[#This Row],[month]],1)</f>
        <v>43831</v>
      </c>
      <c r="D49746" s="1" t="s">
        <v>265</v>
      </c>
      <c r="E49746" s="1" t="s">
        <v>266</v>
      </c>
      <c r="F49746" s="1" t="s">
        <v>149</v>
      </c>
      <c r="G49746" s="3" t="s">
        <v>507</v>
      </c>
      <c r="H49746" s="3" t="s">
        <v>838</v>
      </c>
      <c r="I49746" s="3" t="s">
        <v>989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2">
      <c r="A49747">
        <v>2020</v>
      </c>
      <c r="B49747">
        <v>1</v>
      </c>
      <c r="C49747" s="2">
        <f>DATE(Airline_Delay_Cause_Medium[[#This Row],[year]],Airline_Delay_Cause_Medium[[#This Row],[month]],1)</f>
        <v>43831</v>
      </c>
      <c r="D49747" s="1" t="s">
        <v>265</v>
      </c>
      <c r="E49747" s="1" t="s">
        <v>266</v>
      </c>
      <c r="F49747" s="1" t="s">
        <v>150</v>
      </c>
      <c r="G49747" s="3" t="s">
        <v>562</v>
      </c>
      <c r="H49747" s="3" t="s">
        <v>846</v>
      </c>
      <c r="I49747" s="3" t="s">
        <v>990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2">
      <c r="A49748">
        <v>2020</v>
      </c>
      <c r="B49748">
        <v>1</v>
      </c>
      <c r="C49748" s="2">
        <f>DATE(Airline_Delay_Cause_Medium[[#This Row],[year]],Airline_Delay_Cause_Medium[[#This Row],[month]],1)</f>
        <v>43831</v>
      </c>
      <c r="D49748" s="1" t="s">
        <v>265</v>
      </c>
      <c r="E49748" s="1" t="s">
        <v>266</v>
      </c>
      <c r="F49748" s="1" t="s">
        <v>269</v>
      </c>
      <c r="G49748" s="3" t="s">
        <v>664</v>
      </c>
      <c r="H49748" s="3" t="s">
        <v>851</v>
      </c>
      <c r="I49748" s="3" t="s">
        <v>1096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2">
      <c r="A49749">
        <v>2020</v>
      </c>
      <c r="B49749">
        <v>1</v>
      </c>
      <c r="C49749" s="2">
        <f>DATE(Airline_Delay_Cause_Medium[[#This Row],[year]],Airline_Delay_Cause_Medium[[#This Row],[month]],1)</f>
        <v>43831</v>
      </c>
      <c r="D49749" s="1" t="s">
        <v>265</v>
      </c>
      <c r="E49749" s="1" t="s">
        <v>266</v>
      </c>
      <c r="F49749" s="1" t="s">
        <v>156</v>
      </c>
      <c r="G49749" s="3" t="s">
        <v>568</v>
      </c>
      <c r="H49749" s="3" t="s">
        <v>835</v>
      </c>
      <c r="I49749" s="3" t="s">
        <v>996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2">
      <c r="A49750">
        <v>2020</v>
      </c>
      <c r="B49750">
        <v>1</v>
      </c>
      <c r="C49750" s="2">
        <f>DATE(Airline_Delay_Cause_Medium[[#This Row],[year]],Airline_Delay_Cause_Medium[[#This Row],[month]],1)</f>
        <v>43831</v>
      </c>
      <c r="D49750" s="1" t="s">
        <v>265</v>
      </c>
      <c r="E49750" s="1" t="s">
        <v>266</v>
      </c>
      <c r="F49750" s="1" t="s">
        <v>160</v>
      </c>
      <c r="G49750" s="3" t="s">
        <v>572</v>
      </c>
      <c r="H49750" s="3" t="s">
        <v>839</v>
      </c>
      <c r="I49750" s="3" t="s">
        <v>1000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2">
      <c r="A49751">
        <v>2020</v>
      </c>
      <c r="B49751">
        <v>1</v>
      </c>
      <c r="C49751" s="2">
        <f>DATE(Airline_Delay_Cause_Medium[[#This Row],[year]],Airline_Delay_Cause_Medium[[#This Row],[month]],1)</f>
        <v>43831</v>
      </c>
      <c r="D49751" s="1" t="s">
        <v>265</v>
      </c>
      <c r="E49751" s="1" t="s">
        <v>266</v>
      </c>
      <c r="F49751" s="1" t="s">
        <v>161</v>
      </c>
      <c r="G49751" s="3" t="s">
        <v>573</v>
      </c>
      <c r="H49751" s="3" t="s">
        <v>835</v>
      </c>
      <c r="I49751" s="3" t="s">
        <v>1001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2">
      <c r="A49752">
        <v>2020</v>
      </c>
      <c r="B49752">
        <v>1</v>
      </c>
      <c r="C49752" s="2">
        <f>DATE(Airline_Delay_Cause_Medium[[#This Row],[year]],Airline_Delay_Cause_Medium[[#This Row],[month]],1)</f>
        <v>43831</v>
      </c>
      <c r="D49752" s="1" t="s">
        <v>265</v>
      </c>
      <c r="E49752" s="1" t="s">
        <v>266</v>
      </c>
      <c r="F49752" s="1" t="s">
        <v>162</v>
      </c>
      <c r="G49752" s="3" t="s">
        <v>574</v>
      </c>
      <c r="H49752" s="3" t="s">
        <v>835</v>
      </c>
      <c r="I49752" s="3" t="s">
        <v>1002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2">
      <c r="A49753">
        <v>2020</v>
      </c>
      <c r="B49753">
        <v>1</v>
      </c>
      <c r="C49753" s="2">
        <f>DATE(Airline_Delay_Cause_Medium[[#This Row],[year]],Airline_Delay_Cause_Medium[[#This Row],[month]],1)</f>
        <v>43831</v>
      </c>
      <c r="D49753" s="1" t="s">
        <v>265</v>
      </c>
      <c r="E49753" s="1" t="s">
        <v>266</v>
      </c>
      <c r="F49753" s="1" t="s">
        <v>165</v>
      </c>
      <c r="G49753" s="3" t="s">
        <v>577</v>
      </c>
      <c r="H49753" s="3" t="s">
        <v>835</v>
      </c>
      <c r="I49753" s="3" t="s">
        <v>1005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2">
      <c r="A49754">
        <v>2020</v>
      </c>
      <c r="B49754">
        <v>1</v>
      </c>
      <c r="C49754" s="2">
        <f>DATE(Airline_Delay_Cause_Medium[[#This Row],[year]],Airline_Delay_Cause_Medium[[#This Row],[month]],1)</f>
        <v>43831</v>
      </c>
      <c r="D49754" s="1" t="s">
        <v>270</v>
      </c>
      <c r="E49754" s="1" t="s">
        <v>271</v>
      </c>
      <c r="F49754" s="1" t="s">
        <v>13</v>
      </c>
      <c r="G49754" s="3" t="s">
        <v>434</v>
      </c>
      <c r="H49754" s="3" t="s">
        <v>800</v>
      </c>
      <c r="I49754" s="3" t="s">
        <v>855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2">
      <c r="A49755">
        <v>2020</v>
      </c>
      <c r="B49755">
        <v>1</v>
      </c>
      <c r="C49755" s="2">
        <f>DATE(Airline_Delay_Cause_Medium[[#This Row],[year]],Airline_Delay_Cause_Medium[[#This Row],[month]],1)</f>
        <v>43831</v>
      </c>
      <c r="D49755" s="1" t="s">
        <v>270</v>
      </c>
      <c r="E49755" s="1" t="s">
        <v>271</v>
      </c>
      <c r="F49755" s="1" t="s">
        <v>272</v>
      </c>
      <c r="G49755" s="3" t="s">
        <v>665</v>
      </c>
      <c r="H49755" s="3" t="s">
        <v>806</v>
      </c>
      <c r="I49755" s="3" t="s">
        <v>1097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2">
      <c r="A49756">
        <v>2020</v>
      </c>
      <c r="B49756">
        <v>1</v>
      </c>
      <c r="C49756" s="2">
        <f>DATE(Airline_Delay_Cause_Medium[[#This Row],[year]],Airline_Delay_Cause_Medium[[#This Row],[month]],1)</f>
        <v>43831</v>
      </c>
      <c r="D49756" s="1" t="s">
        <v>270</v>
      </c>
      <c r="E49756" s="1" t="s">
        <v>271</v>
      </c>
      <c r="F49756" s="1" t="s">
        <v>108</v>
      </c>
      <c r="G49756" s="3" t="s">
        <v>521</v>
      </c>
      <c r="H49756" s="3" t="s">
        <v>831</v>
      </c>
      <c r="I49756" s="3" t="s">
        <v>948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2">
      <c r="A49757">
        <v>2020</v>
      </c>
      <c r="B49757">
        <v>1</v>
      </c>
      <c r="C49757" s="2">
        <f>DATE(Airline_Delay_Cause_Medium[[#This Row],[year]],Airline_Delay_Cause_Medium[[#This Row],[month]],1)</f>
        <v>43831</v>
      </c>
      <c r="D49757" s="1" t="s">
        <v>270</v>
      </c>
      <c r="E49757" s="1" t="s">
        <v>271</v>
      </c>
      <c r="F49757" s="1" t="s">
        <v>273</v>
      </c>
      <c r="G49757" s="3" t="s">
        <v>666</v>
      </c>
      <c r="H49757" s="3" t="s">
        <v>806</v>
      </c>
      <c r="I49757" s="3" t="s">
        <v>1098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2">
      <c r="A49758">
        <v>2020</v>
      </c>
      <c r="B49758">
        <v>1</v>
      </c>
      <c r="C49758" s="2">
        <f>DATE(Airline_Delay_Cause_Medium[[#This Row],[year]],Airline_Delay_Cause_Medium[[#This Row],[month]],1)</f>
        <v>43831</v>
      </c>
      <c r="D49758" s="1" t="s">
        <v>270</v>
      </c>
      <c r="E49758" s="1" t="s">
        <v>271</v>
      </c>
      <c r="F49758" s="1" t="s">
        <v>16</v>
      </c>
      <c r="G49758" s="3" t="s">
        <v>437</v>
      </c>
      <c r="H49758" s="3" t="s">
        <v>803</v>
      </c>
      <c r="I49758" s="3" t="s">
        <v>858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2">
      <c r="A49759">
        <v>2020</v>
      </c>
      <c r="B49759">
        <v>1</v>
      </c>
      <c r="C49759" s="2">
        <f>DATE(Airline_Delay_Cause_Medium[[#This Row],[year]],Airline_Delay_Cause_Medium[[#This Row],[month]],1)</f>
        <v>43831</v>
      </c>
      <c r="D49759" s="1" t="s">
        <v>270</v>
      </c>
      <c r="E49759" s="1" t="s">
        <v>271</v>
      </c>
      <c r="F49759" s="1" t="s">
        <v>17</v>
      </c>
      <c r="G49759" s="3" t="s">
        <v>438</v>
      </c>
      <c r="H49759" s="3" t="s">
        <v>801</v>
      </c>
      <c r="I49759" s="3" t="s">
        <v>859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2">
      <c r="A49760">
        <v>2020</v>
      </c>
      <c r="B49760">
        <v>1</v>
      </c>
      <c r="C49760" s="2">
        <f>DATE(Airline_Delay_Cause_Medium[[#This Row],[year]],Airline_Delay_Cause_Medium[[#This Row],[month]],1)</f>
        <v>43831</v>
      </c>
      <c r="D49760" s="1" t="s">
        <v>270</v>
      </c>
      <c r="E49760" s="1" t="s">
        <v>271</v>
      </c>
      <c r="F49760" s="1" t="s">
        <v>18</v>
      </c>
      <c r="G49760" s="3" t="s">
        <v>435</v>
      </c>
      <c r="H49760" s="3" t="s">
        <v>804</v>
      </c>
      <c r="I49760" s="3" t="s">
        <v>860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2">
      <c r="A49761">
        <v>2020</v>
      </c>
      <c r="B49761">
        <v>1</v>
      </c>
      <c r="C49761" s="2">
        <f>DATE(Airline_Delay_Cause_Medium[[#This Row],[year]],Airline_Delay_Cause_Medium[[#This Row],[month]],1)</f>
        <v>43831</v>
      </c>
      <c r="D49761" s="1" t="s">
        <v>270</v>
      </c>
      <c r="E49761" s="1" t="s">
        <v>271</v>
      </c>
      <c r="F49761" s="1" t="s">
        <v>274</v>
      </c>
      <c r="G49761" s="3" t="s">
        <v>667</v>
      </c>
      <c r="H49761" s="3" t="s">
        <v>817</v>
      </c>
      <c r="I49761" s="3" t="s">
        <v>1099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2">
      <c r="A49762">
        <v>2020</v>
      </c>
      <c r="B49762">
        <v>1</v>
      </c>
      <c r="C49762" s="2">
        <f>DATE(Airline_Delay_Cause_Medium[[#This Row],[year]],Airline_Delay_Cause_Medium[[#This Row],[month]],1)</f>
        <v>43831</v>
      </c>
      <c r="D49762" s="1" t="s">
        <v>270</v>
      </c>
      <c r="E49762" s="1" t="s">
        <v>271</v>
      </c>
      <c r="F49762" s="1" t="s">
        <v>229</v>
      </c>
      <c r="G49762" s="3" t="s">
        <v>629</v>
      </c>
      <c r="H49762" s="3" t="s">
        <v>806</v>
      </c>
      <c r="I49762" s="3" t="s">
        <v>1058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2">
      <c r="A49763">
        <v>2020</v>
      </c>
      <c r="B49763">
        <v>1</v>
      </c>
      <c r="C49763" s="2">
        <f>DATE(Airline_Delay_Cause_Medium[[#This Row],[year]],Airline_Delay_Cause_Medium[[#This Row],[month]],1)</f>
        <v>43831</v>
      </c>
      <c r="D49763" s="1" t="s">
        <v>270</v>
      </c>
      <c r="E49763" s="1" t="s">
        <v>271</v>
      </c>
      <c r="F49763" s="1" t="s">
        <v>19</v>
      </c>
      <c r="G49763" s="3" t="s">
        <v>439</v>
      </c>
      <c r="H49763" s="3" t="s">
        <v>801</v>
      </c>
      <c r="I49763" s="3" t="s">
        <v>861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">
      <c r="A49764">
        <v>2020</v>
      </c>
      <c r="B49764">
        <v>1</v>
      </c>
      <c r="C49764" s="2">
        <f>DATE(Airline_Delay_Cause_Medium[[#This Row],[year]],Airline_Delay_Cause_Medium[[#This Row],[month]],1)</f>
        <v>43831</v>
      </c>
      <c r="D49764" s="1" t="s">
        <v>270</v>
      </c>
      <c r="E49764" s="1" t="s">
        <v>271</v>
      </c>
      <c r="F49764" s="1" t="s">
        <v>20</v>
      </c>
      <c r="G49764" s="3" t="s">
        <v>440</v>
      </c>
      <c r="H49764" s="3" t="s">
        <v>805</v>
      </c>
      <c r="I49764" s="3" t="s">
        <v>862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2">
      <c r="A49765">
        <v>2020</v>
      </c>
      <c r="B49765">
        <v>1</v>
      </c>
      <c r="C49765" s="2">
        <f>DATE(Airline_Delay_Cause_Medium[[#This Row],[year]],Airline_Delay_Cause_Medium[[#This Row],[month]],1)</f>
        <v>43831</v>
      </c>
      <c r="D49765" s="1" t="s">
        <v>270</v>
      </c>
      <c r="E49765" s="1" t="s">
        <v>271</v>
      </c>
      <c r="F49765" s="1" t="s">
        <v>21</v>
      </c>
      <c r="G49765" s="3" t="s">
        <v>441</v>
      </c>
      <c r="H49765" s="3" t="s">
        <v>806</v>
      </c>
      <c r="I49765" s="3" t="s">
        <v>863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2">
      <c r="A49766">
        <v>2020</v>
      </c>
      <c r="B49766">
        <v>1</v>
      </c>
      <c r="C49766" s="2">
        <f>DATE(Airline_Delay_Cause_Medium[[#This Row],[year]],Airline_Delay_Cause_Medium[[#This Row],[month]],1)</f>
        <v>43831</v>
      </c>
      <c r="D49766" s="1" t="s">
        <v>270</v>
      </c>
      <c r="E49766" s="1" t="s">
        <v>271</v>
      </c>
      <c r="F49766" s="1" t="s">
        <v>22</v>
      </c>
      <c r="G49766" s="3" t="s">
        <v>442</v>
      </c>
      <c r="H49766" s="3" t="s">
        <v>807</v>
      </c>
      <c r="I49766" s="3" t="s">
        <v>864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2">
      <c r="A49767">
        <v>2020</v>
      </c>
      <c r="B49767">
        <v>1</v>
      </c>
      <c r="C49767" s="2">
        <f>DATE(Airline_Delay_Cause_Medium[[#This Row],[year]],Airline_Delay_Cause_Medium[[#This Row],[month]],1)</f>
        <v>43831</v>
      </c>
      <c r="D49767" s="1" t="s">
        <v>270</v>
      </c>
      <c r="E49767" s="1" t="s">
        <v>271</v>
      </c>
      <c r="F49767" s="1" t="s">
        <v>110</v>
      </c>
      <c r="G49767" s="3" t="s">
        <v>523</v>
      </c>
      <c r="H49767" s="3" t="s">
        <v>800</v>
      </c>
      <c r="I49767" s="3" t="s">
        <v>950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2">
      <c r="A49768">
        <v>2020</v>
      </c>
      <c r="B49768">
        <v>1</v>
      </c>
      <c r="C49768" s="2">
        <f>DATE(Airline_Delay_Cause_Medium[[#This Row],[year]],Airline_Delay_Cause_Medium[[#This Row],[month]],1)</f>
        <v>43831</v>
      </c>
      <c r="D49768" s="1" t="s">
        <v>270</v>
      </c>
      <c r="E49768" s="1" t="s">
        <v>271</v>
      </c>
      <c r="F49768" s="1" t="s">
        <v>23</v>
      </c>
      <c r="G49768" s="3" t="s">
        <v>443</v>
      </c>
      <c r="H49768" s="3" t="s">
        <v>808</v>
      </c>
      <c r="I49768" s="3" t="s">
        <v>865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2">
      <c r="A49769">
        <v>2020</v>
      </c>
      <c r="B49769">
        <v>1</v>
      </c>
      <c r="C49769" s="2">
        <f>DATE(Airline_Delay_Cause_Medium[[#This Row],[year]],Airline_Delay_Cause_Medium[[#This Row],[month]],1)</f>
        <v>43831</v>
      </c>
      <c r="D49769" s="1" t="s">
        <v>270</v>
      </c>
      <c r="E49769" s="1" t="s">
        <v>271</v>
      </c>
      <c r="F49769" s="1" t="s">
        <v>111</v>
      </c>
      <c r="G49769" s="3" t="s">
        <v>524</v>
      </c>
      <c r="H49769" s="3" t="s">
        <v>833</v>
      </c>
      <c r="I49769" s="3" t="s">
        <v>951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2">
      <c r="A49770">
        <v>2020</v>
      </c>
      <c r="B49770">
        <v>1</v>
      </c>
      <c r="C49770" s="2">
        <f>DATE(Airline_Delay_Cause_Medium[[#This Row],[year]],Airline_Delay_Cause_Medium[[#This Row],[month]],1)</f>
        <v>43831</v>
      </c>
      <c r="D49770" s="1" t="s">
        <v>270</v>
      </c>
      <c r="E49770" s="1" t="s">
        <v>271</v>
      </c>
      <c r="F49770" s="1" t="s">
        <v>26</v>
      </c>
      <c r="G49770" s="3" t="s">
        <v>446</v>
      </c>
      <c r="H49770" s="3" t="s">
        <v>810</v>
      </c>
      <c r="I49770" s="3" t="s">
        <v>868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2">
      <c r="A49771">
        <v>2020</v>
      </c>
      <c r="B49771">
        <v>1</v>
      </c>
      <c r="C49771" s="2">
        <f>DATE(Airline_Delay_Cause_Medium[[#This Row],[year]],Airline_Delay_Cause_Medium[[#This Row],[month]],1)</f>
        <v>43831</v>
      </c>
      <c r="D49771" s="1" t="s">
        <v>270</v>
      </c>
      <c r="E49771" s="1" t="s">
        <v>271</v>
      </c>
      <c r="F49771" s="1" t="s">
        <v>205</v>
      </c>
      <c r="G49771" s="3" t="s">
        <v>611</v>
      </c>
      <c r="H49771" s="3" t="s">
        <v>836</v>
      </c>
      <c r="I49771" s="3" t="s">
        <v>1039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2">
      <c r="A49772">
        <v>2020</v>
      </c>
      <c r="B49772">
        <v>1</v>
      </c>
      <c r="C49772" s="2">
        <f>DATE(Airline_Delay_Cause_Medium[[#This Row],[year]],Airline_Delay_Cause_Medium[[#This Row],[month]],1)</f>
        <v>43831</v>
      </c>
      <c r="D49772" s="1" t="s">
        <v>270</v>
      </c>
      <c r="E49772" s="1" t="s">
        <v>271</v>
      </c>
      <c r="F49772" s="1" t="s">
        <v>27</v>
      </c>
      <c r="G49772" s="3" t="s">
        <v>447</v>
      </c>
      <c r="H49772" s="3" t="s">
        <v>811</v>
      </c>
      <c r="I49772" s="3" t="s">
        <v>869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2">
      <c r="A49773">
        <v>2020</v>
      </c>
      <c r="B49773">
        <v>1</v>
      </c>
      <c r="C49773" s="2">
        <f>DATE(Airline_Delay_Cause_Medium[[#This Row],[year]],Airline_Delay_Cause_Medium[[#This Row],[month]],1)</f>
        <v>43831</v>
      </c>
      <c r="D49773" s="1" t="s">
        <v>270</v>
      </c>
      <c r="E49773" s="1" t="s">
        <v>271</v>
      </c>
      <c r="F49773" s="1" t="s">
        <v>28</v>
      </c>
      <c r="G49773" s="3" t="s">
        <v>448</v>
      </c>
      <c r="H49773" s="3" t="s">
        <v>812</v>
      </c>
      <c r="I49773" s="3" t="s">
        <v>870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2">
      <c r="A49774">
        <v>2020</v>
      </c>
      <c r="B49774">
        <v>1</v>
      </c>
      <c r="C49774" s="2">
        <f>DATE(Airline_Delay_Cause_Medium[[#This Row],[year]],Airline_Delay_Cause_Medium[[#This Row],[month]],1)</f>
        <v>43831</v>
      </c>
      <c r="D49774" s="1" t="s">
        <v>270</v>
      </c>
      <c r="E49774" s="1" t="s">
        <v>271</v>
      </c>
      <c r="F49774" s="1" t="s">
        <v>112</v>
      </c>
      <c r="G49774" s="3" t="s">
        <v>525</v>
      </c>
      <c r="H49774" s="3" t="s">
        <v>834</v>
      </c>
      <c r="I49774" s="3" t="s">
        <v>952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2">
      <c r="A49775">
        <v>2020</v>
      </c>
      <c r="B49775">
        <v>1</v>
      </c>
      <c r="C49775" s="2">
        <f>DATE(Airline_Delay_Cause_Medium[[#This Row],[year]],Airline_Delay_Cause_Medium[[#This Row],[month]],1)</f>
        <v>43831</v>
      </c>
      <c r="D49775" s="1" t="s">
        <v>270</v>
      </c>
      <c r="E49775" s="1" t="s">
        <v>271</v>
      </c>
      <c r="F49775" s="1" t="s">
        <v>275</v>
      </c>
      <c r="G49775" s="3" t="s">
        <v>668</v>
      </c>
      <c r="H49775" s="3" t="s">
        <v>806</v>
      </c>
      <c r="I49775" s="3" t="s">
        <v>1100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2">
      <c r="A49776">
        <v>2020</v>
      </c>
      <c r="B49776">
        <v>1</v>
      </c>
      <c r="C49776" s="2">
        <f>DATE(Airline_Delay_Cause_Medium[[#This Row],[year]],Airline_Delay_Cause_Medium[[#This Row],[month]],1)</f>
        <v>43831</v>
      </c>
      <c r="D49776" s="1" t="s">
        <v>270</v>
      </c>
      <c r="E49776" s="1" t="s">
        <v>271</v>
      </c>
      <c r="F49776" s="1" t="s">
        <v>276</v>
      </c>
      <c r="G49776" s="3" t="s">
        <v>669</v>
      </c>
      <c r="H49776" s="3" t="s">
        <v>806</v>
      </c>
      <c r="I49776" s="3" t="s">
        <v>1101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2">
      <c r="A49777">
        <v>2020</v>
      </c>
      <c r="B49777">
        <v>1</v>
      </c>
      <c r="C49777" s="2">
        <f>DATE(Airline_Delay_Cause_Medium[[#This Row],[year]],Airline_Delay_Cause_Medium[[#This Row],[month]],1)</f>
        <v>43831</v>
      </c>
      <c r="D49777" s="1" t="s">
        <v>270</v>
      </c>
      <c r="E49777" s="1" t="s">
        <v>271</v>
      </c>
      <c r="F49777" s="1" t="s">
        <v>207</v>
      </c>
      <c r="G49777" s="3" t="s">
        <v>613</v>
      </c>
      <c r="H49777" s="3" t="s">
        <v>803</v>
      </c>
      <c r="I49777" s="3" t="s">
        <v>1041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2">
      <c r="A49778">
        <v>2020</v>
      </c>
      <c r="B49778">
        <v>1</v>
      </c>
      <c r="C49778" s="2">
        <f>DATE(Airline_Delay_Cause_Medium[[#This Row],[year]],Airline_Delay_Cause_Medium[[#This Row],[month]],1)</f>
        <v>43831</v>
      </c>
      <c r="D49778" s="1" t="s">
        <v>270</v>
      </c>
      <c r="E49778" s="1" t="s">
        <v>271</v>
      </c>
      <c r="F49778" s="1" t="s">
        <v>32</v>
      </c>
      <c r="G49778" s="3" t="s">
        <v>452</v>
      </c>
      <c r="H49778" s="3" t="s">
        <v>804</v>
      </c>
      <c r="I49778" s="3" t="s">
        <v>874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2">
      <c r="A49779">
        <v>2020</v>
      </c>
      <c r="B49779">
        <v>1</v>
      </c>
      <c r="C49779" s="2">
        <f>DATE(Airline_Delay_Cause_Medium[[#This Row],[year]],Airline_Delay_Cause_Medium[[#This Row],[month]],1)</f>
        <v>43831</v>
      </c>
      <c r="D49779" s="1" t="s">
        <v>270</v>
      </c>
      <c r="E49779" s="1" t="s">
        <v>271</v>
      </c>
      <c r="F49779" s="1" t="s">
        <v>33</v>
      </c>
      <c r="G49779" s="3" t="s">
        <v>453</v>
      </c>
      <c r="H49779" s="3" t="s">
        <v>814</v>
      </c>
      <c r="I49779" s="3" t="s">
        <v>875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2">
      <c r="A49780">
        <v>2020</v>
      </c>
      <c r="B49780">
        <v>1</v>
      </c>
      <c r="C49780" s="2">
        <f>DATE(Airline_Delay_Cause_Medium[[#This Row],[year]],Airline_Delay_Cause_Medium[[#This Row],[month]],1)</f>
        <v>43831</v>
      </c>
      <c r="D49780" s="1" t="s">
        <v>270</v>
      </c>
      <c r="E49780" s="1" t="s">
        <v>271</v>
      </c>
      <c r="F49780" s="1" t="s">
        <v>114</v>
      </c>
      <c r="G49780" s="3" t="s">
        <v>527</v>
      </c>
      <c r="H49780" s="3" t="s">
        <v>836</v>
      </c>
      <c r="I49780" s="3" t="s">
        <v>954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2">
      <c r="A49781">
        <v>2020</v>
      </c>
      <c r="B49781">
        <v>1</v>
      </c>
      <c r="C49781" s="2">
        <f>DATE(Airline_Delay_Cause_Medium[[#This Row],[year]],Airline_Delay_Cause_Medium[[#This Row],[month]],1)</f>
        <v>43831</v>
      </c>
      <c r="D49781" s="1" t="s">
        <v>270</v>
      </c>
      <c r="E49781" s="1" t="s">
        <v>271</v>
      </c>
      <c r="F49781" s="1" t="s">
        <v>34</v>
      </c>
      <c r="G49781" s="3" t="s">
        <v>454</v>
      </c>
      <c r="H49781" s="3" t="s">
        <v>815</v>
      </c>
      <c r="I49781" s="3" t="s">
        <v>876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2">
      <c r="A49782">
        <v>2020</v>
      </c>
      <c r="B49782">
        <v>1</v>
      </c>
      <c r="C49782" s="2">
        <f>DATE(Airline_Delay_Cause_Medium[[#This Row],[year]],Airline_Delay_Cause_Medium[[#This Row],[month]],1)</f>
        <v>43831</v>
      </c>
      <c r="D49782" s="1" t="s">
        <v>270</v>
      </c>
      <c r="E49782" s="1" t="s">
        <v>271</v>
      </c>
      <c r="F49782" s="1" t="s">
        <v>35</v>
      </c>
      <c r="G49782" s="3" t="s">
        <v>455</v>
      </c>
      <c r="H49782" s="3" t="s">
        <v>812</v>
      </c>
      <c r="I49782" s="3" t="s">
        <v>877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2">
      <c r="A49783">
        <v>2020</v>
      </c>
      <c r="B49783">
        <v>1</v>
      </c>
      <c r="C49783" s="2">
        <f>DATE(Airline_Delay_Cause_Medium[[#This Row],[year]],Airline_Delay_Cause_Medium[[#This Row],[month]],1)</f>
        <v>43831</v>
      </c>
      <c r="D49783" s="1" t="s">
        <v>270</v>
      </c>
      <c r="E49783" s="1" t="s">
        <v>271</v>
      </c>
      <c r="F49783" s="1" t="s">
        <v>36</v>
      </c>
      <c r="G49783" s="3" t="s">
        <v>456</v>
      </c>
      <c r="H49783" s="3" t="s">
        <v>816</v>
      </c>
      <c r="I49783" s="3" t="s">
        <v>878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2">
      <c r="A49784">
        <v>2020</v>
      </c>
      <c r="B49784">
        <v>1</v>
      </c>
      <c r="C49784" s="2">
        <f>DATE(Airline_Delay_Cause_Medium[[#This Row],[year]],Airline_Delay_Cause_Medium[[#This Row],[month]],1)</f>
        <v>43831</v>
      </c>
      <c r="D49784" s="1" t="s">
        <v>270</v>
      </c>
      <c r="E49784" s="1" t="s">
        <v>271</v>
      </c>
      <c r="F49784" s="1" t="s">
        <v>37</v>
      </c>
      <c r="G49784" s="3" t="s">
        <v>457</v>
      </c>
      <c r="H49784" s="3" t="s">
        <v>815</v>
      </c>
      <c r="I49784" s="3" t="s">
        <v>879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2">
      <c r="A49785">
        <v>2020</v>
      </c>
      <c r="B49785">
        <v>1</v>
      </c>
      <c r="C49785" s="2">
        <f>DATE(Airline_Delay_Cause_Medium[[#This Row],[year]],Airline_Delay_Cause_Medium[[#This Row],[month]],1)</f>
        <v>43831</v>
      </c>
      <c r="D49785" s="1" t="s">
        <v>270</v>
      </c>
      <c r="E49785" s="1" t="s">
        <v>271</v>
      </c>
      <c r="F49785" s="1" t="s">
        <v>38</v>
      </c>
      <c r="G49785" s="3" t="s">
        <v>458</v>
      </c>
      <c r="H49785" s="3" t="s">
        <v>817</v>
      </c>
      <c r="I49785" s="3" t="s">
        <v>880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2">
      <c r="A49786">
        <v>2020</v>
      </c>
      <c r="B49786">
        <v>1</v>
      </c>
      <c r="C49786" s="2">
        <f>DATE(Airline_Delay_Cause_Medium[[#This Row],[year]],Airline_Delay_Cause_Medium[[#This Row],[month]],1)</f>
        <v>43831</v>
      </c>
      <c r="D49786" s="1" t="s">
        <v>270</v>
      </c>
      <c r="E49786" s="1" t="s">
        <v>271</v>
      </c>
      <c r="F49786" s="1" t="s">
        <v>39</v>
      </c>
      <c r="G49786" s="3" t="s">
        <v>459</v>
      </c>
      <c r="H49786" s="3" t="s">
        <v>306</v>
      </c>
      <c r="I49786" s="3" t="s">
        <v>881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2">
      <c r="A49787">
        <v>2020</v>
      </c>
      <c r="B49787">
        <v>1</v>
      </c>
      <c r="C49787" s="2">
        <f>DATE(Airline_Delay_Cause_Medium[[#This Row],[year]],Airline_Delay_Cause_Medium[[#This Row],[month]],1)</f>
        <v>43831</v>
      </c>
      <c r="D49787" s="1" t="s">
        <v>270</v>
      </c>
      <c r="E49787" s="1" t="s">
        <v>271</v>
      </c>
      <c r="F49787" s="1" t="s">
        <v>277</v>
      </c>
      <c r="G49787" s="3" t="s">
        <v>670</v>
      </c>
      <c r="H49787" s="3" t="s">
        <v>806</v>
      </c>
      <c r="I49787" s="3" t="s">
        <v>1102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2">
      <c r="A49788">
        <v>2020</v>
      </c>
      <c r="B49788">
        <v>1</v>
      </c>
      <c r="C49788" s="2">
        <f>DATE(Airline_Delay_Cause_Medium[[#This Row],[year]],Airline_Delay_Cause_Medium[[#This Row],[month]],1)</f>
        <v>43831</v>
      </c>
      <c r="D49788" s="1" t="s">
        <v>270</v>
      </c>
      <c r="E49788" s="1" t="s">
        <v>271</v>
      </c>
      <c r="F49788" s="1" t="s">
        <v>40</v>
      </c>
      <c r="G49788" s="3" t="s">
        <v>460</v>
      </c>
      <c r="H49788" s="3" t="s">
        <v>807</v>
      </c>
      <c r="I49788" s="3" t="s">
        <v>882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2">
      <c r="A49789">
        <v>2020</v>
      </c>
      <c r="B49789">
        <v>1</v>
      </c>
      <c r="C49789" s="2">
        <f>DATE(Airline_Delay_Cause_Medium[[#This Row],[year]],Airline_Delay_Cause_Medium[[#This Row],[month]],1)</f>
        <v>43831</v>
      </c>
      <c r="D49789" s="1" t="s">
        <v>270</v>
      </c>
      <c r="E49789" s="1" t="s">
        <v>271</v>
      </c>
      <c r="F49789" s="1" t="s">
        <v>41</v>
      </c>
      <c r="G49789" s="3" t="s">
        <v>461</v>
      </c>
      <c r="H49789" s="3" t="s">
        <v>306</v>
      </c>
      <c r="I49789" s="3" t="s">
        <v>883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2">
      <c r="A49790">
        <v>2020</v>
      </c>
      <c r="B49790">
        <v>1</v>
      </c>
      <c r="C49790" s="2">
        <f>DATE(Airline_Delay_Cause_Medium[[#This Row],[year]],Airline_Delay_Cause_Medium[[#This Row],[month]],1)</f>
        <v>43831</v>
      </c>
      <c r="D49790" s="1" t="s">
        <v>270</v>
      </c>
      <c r="E49790" s="1" t="s">
        <v>271</v>
      </c>
      <c r="F49790" s="1" t="s">
        <v>278</v>
      </c>
      <c r="G49790" s="3" t="s">
        <v>671</v>
      </c>
      <c r="H49790" s="3" t="s">
        <v>811</v>
      </c>
      <c r="I49790" s="3" t="s">
        <v>1103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2">
      <c r="A49791">
        <v>2020</v>
      </c>
      <c r="B49791">
        <v>1</v>
      </c>
      <c r="C49791" s="2">
        <f>DATE(Airline_Delay_Cause_Medium[[#This Row],[year]],Airline_Delay_Cause_Medium[[#This Row],[month]],1)</f>
        <v>43831</v>
      </c>
      <c r="D49791" s="1" t="s">
        <v>270</v>
      </c>
      <c r="E49791" s="1" t="s">
        <v>271</v>
      </c>
      <c r="F49791" s="1" t="s">
        <v>115</v>
      </c>
      <c r="G49791" s="3" t="s">
        <v>528</v>
      </c>
      <c r="H49791" s="3" t="s">
        <v>837</v>
      </c>
      <c r="I49791" s="3" t="s">
        <v>955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2">
      <c r="A49792">
        <v>2020</v>
      </c>
      <c r="B49792">
        <v>1</v>
      </c>
      <c r="C49792" s="2">
        <f>DATE(Airline_Delay_Cause_Medium[[#This Row],[year]],Airline_Delay_Cause_Medium[[#This Row],[month]],1)</f>
        <v>43831</v>
      </c>
      <c r="D49792" s="1" t="s">
        <v>270</v>
      </c>
      <c r="E49792" s="1" t="s">
        <v>271</v>
      </c>
      <c r="F49792" s="1" t="s">
        <v>279</v>
      </c>
      <c r="G49792" s="3" t="s">
        <v>454</v>
      </c>
      <c r="H49792" s="3" t="s">
        <v>827</v>
      </c>
      <c r="I49792" s="3" t="s">
        <v>1104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2">
      <c r="A49793">
        <v>2020</v>
      </c>
      <c r="B49793">
        <v>1</v>
      </c>
      <c r="C49793" s="2">
        <f>DATE(Airline_Delay_Cause_Medium[[#This Row],[year]],Airline_Delay_Cause_Medium[[#This Row],[month]],1)</f>
        <v>43831</v>
      </c>
      <c r="D49793" s="1" t="s">
        <v>270</v>
      </c>
      <c r="E49793" s="1" t="s">
        <v>271</v>
      </c>
      <c r="F49793" s="1" t="s">
        <v>280</v>
      </c>
      <c r="G49793" s="3" t="s">
        <v>672</v>
      </c>
      <c r="H49793" s="3" t="s">
        <v>806</v>
      </c>
      <c r="I49793" s="3" t="s">
        <v>1105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2">
      <c r="A49794">
        <v>2020</v>
      </c>
      <c r="B49794">
        <v>1</v>
      </c>
      <c r="C49794" s="2">
        <f>DATE(Airline_Delay_Cause_Medium[[#This Row],[year]],Airline_Delay_Cause_Medium[[#This Row],[month]],1)</f>
        <v>43831</v>
      </c>
      <c r="D49794" s="1" t="s">
        <v>270</v>
      </c>
      <c r="E49794" s="1" t="s">
        <v>271</v>
      </c>
      <c r="F49794" s="1" t="s">
        <v>44</v>
      </c>
      <c r="G49794" s="3" t="s">
        <v>463</v>
      </c>
      <c r="H49794" s="3" t="s">
        <v>306</v>
      </c>
      <c r="I49794" s="3" t="s">
        <v>886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2">
      <c r="A49795">
        <v>2020</v>
      </c>
      <c r="B49795">
        <v>1</v>
      </c>
      <c r="C49795" s="2">
        <f>DATE(Airline_Delay_Cause_Medium[[#This Row],[year]],Airline_Delay_Cause_Medium[[#This Row],[month]],1)</f>
        <v>43831</v>
      </c>
      <c r="D49795" s="1" t="s">
        <v>270</v>
      </c>
      <c r="E49795" s="1" t="s">
        <v>271</v>
      </c>
      <c r="F49795" s="1" t="s">
        <v>45</v>
      </c>
      <c r="G49795" s="3" t="s">
        <v>464</v>
      </c>
      <c r="H49795" s="3" t="s">
        <v>805</v>
      </c>
      <c r="I49795" s="3" t="s">
        <v>887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2">
      <c r="A49796">
        <v>2020</v>
      </c>
      <c r="B49796">
        <v>1</v>
      </c>
      <c r="C49796" s="2">
        <f>DATE(Airline_Delay_Cause_Medium[[#This Row],[year]],Airline_Delay_Cause_Medium[[#This Row],[month]],1)</f>
        <v>43831</v>
      </c>
      <c r="D49796" s="1" t="s">
        <v>270</v>
      </c>
      <c r="E49796" s="1" t="s">
        <v>271</v>
      </c>
      <c r="F49796" s="1" t="s">
        <v>46</v>
      </c>
      <c r="G49796" s="3" t="s">
        <v>465</v>
      </c>
      <c r="H49796" s="3" t="s">
        <v>306</v>
      </c>
      <c r="I49796" s="3" t="s">
        <v>888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2">
      <c r="A49797">
        <v>2020</v>
      </c>
      <c r="B49797">
        <v>1</v>
      </c>
      <c r="C49797" s="2">
        <f>DATE(Airline_Delay_Cause_Medium[[#This Row],[year]],Airline_Delay_Cause_Medium[[#This Row],[month]],1)</f>
        <v>43831</v>
      </c>
      <c r="D49797" s="1" t="s">
        <v>270</v>
      </c>
      <c r="E49797" s="1" t="s">
        <v>271</v>
      </c>
      <c r="F49797" s="1" t="s">
        <v>281</v>
      </c>
      <c r="G49797" s="3" t="s">
        <v>673</v>
      </c>
      <c r="H49797" s="3" t="s">
        <v>817</v>
      </c>
      <c r="I49797" s="3" t="s">
        <v>1106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2">
      <c r="A49798">
        <v>2020</v>
      </c>
      <c r="B49798">
        <v>1</v>
      </c>
      <c r="C49798" s="2">
        <f>DATE(Airline_Delay_Cause_Medium[[#This Row],[year]],Airline_Delay_Cause_Medium[[#This Row],[month]],1)</f>
        <v>43831</v>
      </c>
      <c r="D49798" s="1" t="s">
        <v>270</v>
      </c>
      <c r="E49798" s="1" t="s">
        <v>271</v>
      </c>
      <c r="F49798" s="1" t="s">
        <v>47</v>
      </c>
      <c r="G49798" s="3" t="s">
        <v>466</v>
      </c>
      <c r="H49798" s="3" t="s">
        <v>819</v>
      </c>
      <c r="I49798" s="3" t="s">
        <v>889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2">
      <c r="A49799">
        <v>2020</v>
      </c>
      <c r="B49799">
        <v>1</v>
      </c>
      <c r="C49799" s="2">
        <f>DATE(Airline_Delay_Cause_Medium[[#This Row],[year]],Airline_Delay_Cause_Medium[[#This Row],[month]],1)</f>
        <v>43831</v>
      </c>
      <c r="D49799" s="1" t="s">
        <v>270</v>
      </c>
      <c r="E49799" s="1" t="s">
        <v>271</v>
      </c>
      <c r="F49799" s="1" t="s">
        <v>117</v>
      </c>
      <c r="G49799" s="3" t="s">
        <v>530</v>
      </c>
      <c r="H49799" s="3" t="s">
        <v>806</v>
      </c>
      <c r="I49799" s="3" t="s">
        <v>957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2">
      <c r="A49800">
        <v>2020</v>
      </c>
      <c r="B49800">
        <v>1</v>
      </c>
      <c r="C49800" s="2">
        <f>DATE(Airline_Delay_Cause_Medium[[#This Row],[year]],Airline_Delay_Cause_Medium[[#This Row],[month]],1)</f>
        <v>43831</v>
      </c>
      <c r="D49800" s="1" t="s">
        <v>270</v>
      </c>
      <c r="E49800" s="1" t="s">
        <v>271</v>
      </c>
      <c r="F49800" s="1" t="s">
        <v>49</v>
      </c>
      <c r="G49800" s="3" t="s">
        <v>468</v>
      </c>
      <c r="H49800" s="3" t="s">
        <v>820</v>
      </c>
      <c r="I49800" s="3" t="s">
        <v>891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2">
      <c r="A49801">
        <v>2020</v>
      </c>
      <c r="B49801">
        <v>1</v>
      </c>
      <c r="C49801" s="2">
        <f>DATE(Airline_Delay_Cause_Medium[[#This Row],[year]],Airline_Delay_Cause_Medium[[#This Row],[month]],1)</f>
        <v>43831</v>
      </c>
      <c r="D49801" s="1" t="s">
        <v>270</v>
      </c>
      <c r="E49801" s="1" t="s">
        <v>271</v>
      </c>
      <c r="F49801" s="1" t="s">
        <v>332</v>
      </c>
      <c r="G49801" s="3" t="s">
        <v>717</v>
      </c>
      <c r="H49801" s="3" t="s">
        <v>806</v>
      </c>
      <c r="I49801" s="3" t="s">
        <v>1151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2">
      <c r="A49802">
        <v>2020</v>
      </c>
      <c r="B49802">
        <v>1</v>
      </c>
      <c r="C49802" s="2">
        <f>DATE(Airline_Delay_Cause_Medium[[#This Row],[year]],Airline_Delay_Cause_Medium[[#This Row],[month]],1)</f>
        <v>43831</v>
      </c>
      <c r="D49802" s="1" t="s">
        <v>270</v>
      </c>
      <c r="E49802" s="1" t="s">
        <v>271</v>
      </c>
      <c r="F49802" s="1" t="s">
        <v>50</v>
      </c>
      <c r="G49802" s="3" t="s">
        <v>469</v>
      </c>
      <c r="H49802" s="3" t="s">
        <v>817</v>
      </c>
      <c r="I49802" s="3" t="s">
        <v>892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2">
      <c r="A49803">
        <v>2020</v>
      </c>
      <c r="B49803">
        <v>1</v>
      </c>
      <c r="C49803" s="2">
        <f>DATE(Airline_Delay_Cause_Medium[[#This Row],[year]],Airline_Delay_Cause_Medium[[#This Row],[month]],1)</f>
        <v>43831</v>
      </c>
      <c r="D49803" s="1" t="s">
        <v>270</v>
      </c>
      <c r="E49803" s="1" t="s">
        <v>271</v>
      </c>
      <c r="F49803" s="1" t="s">
        <v>51</v>
      </c>
      <c r="G49803" s="3" t="s">
        <v>470</v>
      </c>
      <c r="H49803" s="3" t="s">
        <v>808</v>
      </c>
      <c r="I49803" s="3" t="s">
        <v>893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2">
      <c r="A49804">
        <v>2020</v>
      </c>
      <c r="B49804">
        <v>1</v>
      </c>
      <c r="C49804" s="2">
        <f>DATE(Airline_Delay_Cause_Medium[[#This Row],[year]],Airline_Delay_Cause_Medium[[#This Row],[month]],1)</f>
        <v>43831</v>
      </c>
      <c r="D49804" s="1" t="s">
        <v>270</v>
      </c>
      <c r="E49804" s="1" t="s">
        <v>271</v>
      </c>
      <c r="F49804" s="1" t="s">
        <v>120</v>
      </c>
      <c r="G49804" s="3" t="s">
        <v>533</v>
      </c>
      <c r="H49804" s="3" t="s">
        <v>806</v>
      </c>
      <c r="I49804" s="3" t="s">
        <v>960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2">
      <c r="A49805">
        <v>2020</v>
      </c>
      <c r="B49805">
        <v>1</v>
      </c>
      <c r="C49805" s="2">
        <f>DATE(Airline_Delay_Cause_Medium[[#This Row],[year]],Airline_Delay_Cause_Medium[[#This Row],[month]],1)</f>
        <v>43831</v>
      </c>
      <c r="D49805" s="1" t="s">
        <v>270</v>
      </c>
      <c r="E49805" s="1" t="s">
        <v>271</v>
      </c>
      <c r="F49805" s="1" t="s">
        <v>52</v>
      </c>
      <c r="G49805" s="3" t="s">
        <v>471</v>
      </c>
      <c r="H49805" s="3" t="s">
        <v>821</v>
      </c>
      <c r="I49805" s="3" t="s">
        <v>894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2">
      <c r="A49806">
        <v>2020</v>
      </c>
      <c r="B49806">
        <v>1</v>
      </c>
      <c r="C49806" s="2">
        <f>DATE(Airline_Delay_Cause_Medium[[#This Row],[year]],Airline_Delay_Cause_Medium[[#This Row],[month]],1)</f>
        <v>43831</v>
      </c>
      <c r="D49806" s="1" t="s">
        <v>270</v>
      </c>
      <c r="E49806" s="1" t="s">
        <v>271</v>
      </c>
      <c r="F49806" s="1" t="s">
        <v>53</v>
      </c>
      <c r="G49806" s="3" t="s">
        <v>472</v>
      </c>
      <c r="H49806" s="3" t="s">
        <v>822</v>
      </c>
      <c r="I49806" s="3" t="s">
        <v>895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2">
      <c r="A49807">
        <v>2020</v>
      </c>
      <c r="B49807">
        <v>1</v>
      </c>
      <c r="C49807" s="2">
        <f>DATE(Airline_Delay_Cause_Medium[[#This Row],[year]],Airline_Delay_Cause_Medium[[#This Row],[month]],1)</f>
        <v>43831</v>
      </c>
      <c r="D49807" s="1" t="s">
        <v>270</v>
      </c>
      <c r="E49807" s="1" t="s">
        <v>271</v>
      </c>
      <c r="F49807" s="1" t="s">
        <v>122</v>
      </c>
      <c r="G49807" s="3" t="s">
        <v>535</v>
      </c>
      <c r="H49807" s="3" t="s">
        <v>824</v>
      </c>
      <c r="I49807" s="3" t="s">
        <v>962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2">
      <c r="A49808">
        <v>2020</v>
      </c>
      <c r="B49808">
        <v>1</v>
      </c>
      <c r="C49808" s="2">
        <f>DATE(Airline_Delay_Cause_Medium[[#This Row],[year]],Airline_Delay_Cause_Medium[[#This Row],[month]],1)</f>
        <v>43831</v>
      </c>
      <c r="D49808" s="1" t="s">
        <v>270</v>
      </c>
      <c r="E49808" s="1" t="s">
        <v>271</v>
      </c>
      <c r="F49808" s="1" t="s">
        <v>209</v>
      </c>
      <c r="G49808" s="3" t="s">
        <v>615</v>
      </c>
      <c r="H49808" s="3" t="s">
        <v>850</v>
      </c>
      <c r="I49808" s="3" t="s">
        <v>1043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2">
      <c r="A49809">
        <v>2020</v>
      </c>
      <c r="B49809">
        <v>1</v>
      </c>
      <c r="C49809" s="2">
        <f>DATE(Airline_Delay_Cause_Medium[[#This Row],[year]],Airline_Delay_Cause_Medium[[#This Row],[month]],1)</f>
        <v>43831</v>
      </c>
      <c r="D49809" s="1" t="s">
        <v>270</v>
      </c>
      <c r="E49809" s="1" t="s">
        <v>271</v>
      </c>
      <c r="F49809" s="1" t="s">
        <v>54</v>
      </c>
      <c r="G49809" s="3" t="s">
        <v>473</v>
      </c>
      <c r="H49809" s="3" t="s">
        <v>807</v>
      </c>
      <c r="I49809" s="3" t="s">
        <v>896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2">
      <c r="A49810">
        <v>2020</v>
      </c>
      <c r="B49810">
        <v>1</v>
      </c>
      <c r="C49810" s="2">
        <f>DATE(Airline_Delay_Cause_Medium[[#This Row],[year]],Airline_Delay_Cause_Medium[[#This Row],[month]],1)</f>
        <v>43831</v>
      </c>
      <c r="D49810" s="1" t="s">
        <v>270</v>
      </c>
      <c r="E49810" s="1" t="s">
        <v>271</v>
      </c>
      <c r="F49810" s="1" t="s">
        <v>236</v>
      </c>
      <c r="G49810" s="3" t="s">
        <v>635</v>
      </c>
      <c r="H49810" s="3" t="s">
        <v>808</v>
      </c>
      <c r="I49810" s="3" t="s">
        <v>1065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2">
      <c r="A49811">
        <v>2020</v>
      </c>
      <c r="B49811">
        <v>1</v>
      </c>
      <c r="C49811" s="2">
        <f>DATE(Airline_Delay_Cause_Medium[[#This Row],[year]],Airline_Delay_Cause_Medium[[#This Row],[month]],1)</f>
        <v>43831</v>
      </c>
      <c r="D49811" s="1" t="s">
        <v>270</v>
      </c>
      <c r="E49811" s="1" t="s">
        <v>271</v>
      </c>
      <c r="F49811" s="1" t="s">
        <v>55</v>
      </c>
      <c r="G49811" s="3" t="s">
        <v>474</v>
      </c>
      <c r="H49811" s="3" t="s">
        <v>823</v>
      </c>
      <c r="I49811" s="3" t="s">
        <v>897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2">
      <c r="A49812">
        <v>2020</v>
      </c>
      <c r="B49812">
        <v>1</v>
      </c>
      <c r="C49812" s="2">
        <f>DATE(Airline_Delay_Cause_Medium[[#This Row],[year]],Airline_Delay_Cause_Medium[[#This Row],[month]],1)</f>
        <v>43831</v>
      </c>
      <c r="D49812" s="1" t="s">
        <v>270</v>
      </c>
      <c r="E49812" s="1" t="s">
        <v>271</v>
      </c>
      <c r="F49812" s="1" t="s">
        <v>282</v>
      </c>
      <c r="G49812" s="3" t="s">
        <v>674</v>
      </c>
      <c r="H49812" s="3" t="s">
        <v>830</v>
      </c>
      <c r="I49812" s="3" t="s">
        <v>1107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2">
      <c r="A49813">
        <v>2020</v>
      </c>
      <c r="B49813">
        <v>1</v>
      </c>
      <c r="C49813" s="2">
        <f>DATE(Airline_Delay_Cause_Medium[[#This Row],[year]],Airline_Delay_Cause_Medium[[#This Row],[month]],1)</f>
        <v>43831</v>
      </c>
      <c r="D49813" s="1" t="s">
        <v>270</v>
      </c>
      <c r="E49813" s="1" t="s">
        <v>271</v>
      </c>
      <c r="F49813" s="1" t="s">
        <v>237</v>
      </c>
      <c r="G49813" s="3" t="s">
        <v>636</v>
      </c>
      <c r="H49813" s="3" t="s">
        <v>821</v>
      </c>
      <c r="I49813" s="3" t="s">
        <v>1066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2">
      <c r="A49814">
        <v>2020</v>
      </c>
      <c r="B49814">
        <v>1</v>
      </c>
      <c r="C49814" s="2">
        <f>DATE(Airline_Delay_Cause_Medium[[#This Row],[year]],Airline_Delay_Cause_Medium[[#This Row],[month]],1)</f>
        <v>43831</v>
      </c>
      <c r="D49814" s="1" t="s">
        <v>270</v>
      </c>
      <c r="E49814" s="1" t="s">
        <v>271</v>
      </c>
      <c r="F49814" s="1" t="s">
        <v>283</v>
      </c>
      <c r="G49814" s="3" t="s">
        <v>675</v>
      </c>
      <c r="H49814" s="3" t="s">
        <v>841</v>
      </c>
      <c r="I49814" s="3" t="s">
        <v>1108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2">
      <c r="A49815">
        <v>2020</v>
      </c>
      <c r="B49815">
        <v>1</v>
      </c>
      <c r="C49815" s="2">
        <f>DATE(Airline_Delay_Cause_Medium[[#This Row],[year]],Airline_Delay_Cause_Medium[[#This Row],[month]],1)</f>
        <v>43831</v>
      </c>
      <c r="D49815" s="1" t="s">
        <v>270</v>
      </c>
      <c r="E49815" s="1" t="s">
        <v>271</v>
      </c>
      <c r="F49815" s="1" t="s">
        <v>126</v>
      </c>
      <c r="G49815" s="3" t="s">
        <v>539</v>
      </c>
      <c r="H49815" s="3" t="s">
        <v>839</v>
      </c>
      <c r="I49815" s="3" t="s">
        <v>966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2">
      <c r="A49816">
        <v>2020</v>
      </c>
      <c r="B49816">
        <v>1</v>
      </c>
      <c r="C49816" s="2">
        <f>DATE(Airline_Delay_Cause_Medium[[#This Row],[year]],Airline_Delay_Cause_Medium[[#This Row],[month]],1)</f>
        <v>43831</v>
      </c>
      <c r="D49816" s="1" t="s">
        <v>270</v>
      </c>
      <c r="E49816" s="1" t="s">
        <v>271</v>
      </c>
      <c r="F49816" s="1" t="s">
        <v>284</v>
      </c>
      <c r="G49816" s="3" t="s">
        <v>676</v>
      </c>
      <c r="H49816" s="3" t="s">
        <v>806</v>
      </c>
      <c r="I49816" s="3" t="s">
        <v>1109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2">
      <c r="A49817">
        <v>2020</v>
      </c>
      <c r="B49817">
        <v>1</v>
      </c>
      <c r="C49817" s="2">
        <f>DATE(Airline_Delay_Cause_Medium[[#This Row],[year]],Airline_Delay_Cause_Medium[[#This Row],[month]],1)</f>
        <v>43831</v>
      </c>
      <c r="D49817" s="1" t="s">
        <v>270</v>
      </c>
      <c r="E49817" s="1" t="s">
        <v>271</v>
      </c>
      <c r="F49817" s="1" t="s">
        <v>222</v>
      </c>
      <c r="G49817" s="3" t="s">
        <v>624</v>
      </c>
      <c r="H49817" s="3" t="s">
        <v>837</v>
      </c>
      <c r="I49817" s="3" t="s">
        <v>1053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2">
      <c r="A49818">
        <v>2020</v>
      </c>
      <c r="B49818">
        <v>1</v>
      </c>
      <c r="C49818" s="2">
        <f>DATE(Airline_Delay_Cause_Medium[[#This Row],[year]],Airline_Delay_Cause_Medium[[#This Row],[month]],1)</f>
        <v>43831</v>
      </c>
      <c r="D49818" s="1" t="s">
        <v>270</v>
      </c>
      <c r="E49818" s="1" t="s">
        <v>271</v>
      </c>
      <c r="F49818" s="1" t="s">
        <v>56</v>
      </c>
      <c r="G49818" s="3" t="s">
        <v>475</v>
      </c>
      <c r="H49818" s="3" t="s">
        <v>824</v>
      </c>
      <c r="I49818" s="3" t="s">
        <v>898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2">
      <c r="A49819">
        <v>2020</v>
      </c>
      <c r="B49819">
        <v>1</v>
      </c>
      <c r="C49819" s="2">
        <f>DATE(Airline_Delay_Cause_Medium[[#This Row],[year]],Airline_Delay_Cause_Medium[[#This Row],[month]],1)</f>
        <v>43831</v>
      </c>
      <c r="D49819" s="1" t="s">
        <v>270</v>
      </c>
      <c r="E49819" s="1" t="s">
        <v>271</v>
      </c>
      <c r="F49819" s="1" t="s">
        <v>57</v>
      </c>
      <c r="G49819" s="3" t="s">
        <v>476</v>
      </c>
      <c r="H49819" s="3" t="s">
        <v>825</v>
      </c>
      <c r="I49819" s="3" t="s">
        <v>899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2">
      <c r="A49820">
        <v>2020</v>
      </c>
      <c r="B49820">
        <v>1</v>
      </c>
      <c r="C49820" s="2">
        <f>DATE(Airline_Delay_Cause_Medium[[#This Row],[year]],Airline_Delay_Cause_Medium[[#This Row],[month]],1)</f>
        <v>43831</v>
      </c>
      <c r="D49820" s="1" t="s">
        <v>270</v>
      </c>
      <c r="E49820" s="1" t="s">
        <v>271</v>
      </c>
      <c r="F49820" s="1" t="s">
        <v>210</v>
      </c>
      <c r="G49820" s="3" t="s">
        <v>616</v>
      </c>
      <c r="H49820" s="3" t="s">
        <v>805</v>
      </c>
      <c r="I49820" s="3" t="s">
        <v>1044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2">
      <c r="A49821">
        <v>2020</v>
      </c>
      <c r="B49821">
        <v>1</v>
      </c>
      <c r="C49821" s="2">
        <f>DATE(Airline_Delay_Cause_Medium[[#This Row],[year]],Airline_Delay_Cause_Medium[[#This Row],[month]],1)</f>
        <v>43831</v>
      </c>
      <c r="D49821" s="1" t="s">
        <v>270</v>
      </c>
      <c r="E49821" s="1" t="s">
        <v>271</v>
      </c>
      <c r="F49821" s="1" t="s">
        <v>239</v>
      </c>
      <c r="G49821" s="3" t="s">
        <v>638</v>
      </c>
      <c r="H49821" s="3" t="s">
        <v>828</v>
      </c>
      <c r="I49821" s="3" t="s">
        <v>1068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2">
      <c r="A49822">
        <v>2020</v>
      </c>
      <c r="B49822">
        <v>1</v>
      </c>
      <c r="C49822" s="2">
        <f>DATE(Airline_Delay_Cause_Medium[[#This Row],[year]],Airline_Delay_Cause_Medium[[#This Row],[month]],1)</f>
        <v>43831</v>
      </c>
      <c r="D49822" s="1" t="s">
        <v>270</v>
      </c>
      <c r="E49822" s="1" t="s">
        <v>271</v>
      </c>
      <c r="F49822" s="1" t="s">
        <v>285</v>
      </c>
      <c r="G49822" s="3" t="s">
        <v>677</v>
      </c>
      <c r="H49822" s="3" t="s">
        <v>806</v>
      </c>
      <c r="I49822" s="3" t="s">
        <v>1110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2">
      <c r="A49823">
        <v>2020</v>
      </c>
      <c r="B49823">
        <v>1</v>
      </c>
      <c r="C49823" s="2">
        <f>DATE(Airline_Delay_Cause_Medium[[#This Row],[year]],Airline_Delay_Cause_Medium[[#This Row],[month]],1)</f>
        <v>43831</v>
      </c>
      <c r="D49823" s="1" t="s">
        <v>270</v>
      </c>
      <c r="E49823" s="1" t="s">
        <v>271</v>
      </c>
      <c r="F49823" s="1" t="s">
        <v>58</v>
      </c>
      <c r="G49823" s="3" t="s">
        <v>477</v>
      </c>
      <c r="H49823" s="3" t="s">
        <v>808</v>
      </c>
      <c r="I49823" s="3" t="s">
        <v>900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2">
      <c r="A49824">
        <v>2020</v>
      </c>
      <c r="B49824">
        <v>1</v>
      </c>
      <c r="C49824" s="2">
        <f>DATE(Airline_Delay_Cause_Medium[[#This Row],[year]],Airline_Delay_Cause_Medium[[#This Row],[month]],1)</f>
        <v>43831</v>
      </c>
      <c r="D49824" s="1" t="s">
        <v>270</v>
      </c>
      <c r="E49824" s="1" t="s">
        <v>271</v>
      </c>
      <c r="F49824" s="1" t="s">
        <v>59</v>
      </c>
      <c r="G49824" s="3" t="s">
        <v>478</v>
      </c>
      <c r="H49824" s="3" t="s">
        <v>807</v>
      </c>
      <c r="I49824" s="3" t="s">
        <v>901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2">
      <c r="A49825">
        <v>2020</v>
      </c>
      <c r="B49825">
        <v>1</v>
      </c>
      <c r="C49825" s="2">
        <f>DATE(Airline_Delay_Cause_Medium[[#This Row],[year]],Airline_Delay_Cause_Medium[[#This Row],[month]],1)</f>
        <v>43831</v>
      </c>
      <c r="D49825" s="1" t="s">
        <v>270</v>
      </c>
      <c r="E49825" s="1" t="s">
        <v>271</v>
      </c>
      <c r="F49825" s="1" t="s">
        <v>60</v>
      </c>
      <c r="G49825" s="3" t="s">
        <v>479</v>
      </c>
      <c r="H49825" s="3" t="s">
        <v>815</v>
      </c>
      <c r="I49825" s="3" t="s">
        <v>902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2">
      <c r="A49826">
        <v>2020</v>
      </c>
      <c r="B49826">
        <v>1</v>
      </c>
      <c r="C49826" s="2">
        <f>DATE(Airline_Delay_Cause_Medium[[#This Row],[year]],Airline_Delay_Cause_Medium[[#This Row],[month]],1)</f>
        <v>43831</v>
      </c>
      <c r="D49826" s="1" t="s">
        <v>270</v>
      </c>
      <c r="E49826" s="1" t="s">
        <v>271</v>
      </c>
      <c r="F49826" s="1" t="s">
        <v>342</v>
      </c>
      <c r="G49826" s="3" t="s">
        <v>727</v>
      </c>
      <c r="H49826" s="3" t="s">
        <v>837</v>
      </c>
      <c r="I49826" s="3" t="s">
        <v>1161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2">
      <c r="A49827">
        <v>2020</v>
      </c>
      <c r="B49827">
        <v>1</v>
      </c>
      <c r="C49827" s="2">
        <f>DATE(Airline_Delay_Cause_Medium[[#This Row],[year]],Airline_Delay_Cause_Medium[[#This Row],[month]],1)</f>
        <v>43831</v>
      </c>
      <c r="D49827" s="1" t="s">
        <v>270</v>
      </c>
      <c r="E49827" s="1" t="s">
        <v>271</v>
      </c>
      <c r="F49827" s="1" t="s">
        <v>211</v>
      </c>
      <c r="G49827" s="3" t="s">
        <v>541</v>
      </c>
      <c r="H49827" s="3" t="s">
        <v>806</v>
      </c>
      <c r="I49827" s="3" t="s">
        <v>1045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2">
      <c r="A49828">
        <v>2020</v>
      </c>
      <c r="B49828">
        <v>1</v>
      </c>
      <c r="C49828" s="2">
        <f>DATE(Airline_Delay_Cause_Medium[[#This Row],[year]],Airline_Delay_Cause_Medium[[#This Row],[month]],1)</f>
        <v>43831</v>
      </c>
      <c r="D49828" s="1" t="s">
        <v>270</v>
      </c>
      <c r="E49828" s="1" t="s">
        <v>271</v>
      </c>
      <c r="F49828" s="1" t="s">
        <v>223</v>
      </c>
      <c r="G49828" s="3" t="s">
        <v>625</v>
      </c>
      <c r="H49828" s="3" t="s">
        <v>806</v>
      </c>
      <c r="I49828" s="3" t="s">
        <v>1054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2">
      <c r="A49829">
        <v>2020</v>
      </c>
      <c r="B49829">
        <v>1</v>
      </c>
      <c r="C49829" s="2">
        <f>DATE(Airline_Delay_Cause_Medium[[#This Row],[year]],Airline_Delay_Cause_Medium[[#This Row],[month]],1)</f>
        <v>43831</v>
      </c>
      <c r="D49829" s="1" t="s">
        <v>270</v>
      </c>
      <c r="E49829" s="1" t="s">
        <v>271</v>
      </c>
      <c r="F49829" s="1" t="s">
        <v>212</v>
      </c>
      <c r="G49829" s="3" t="s">
        <v>617</v>
      </c>
      <c r="H49829" s="3" t="s">
        <v>810</v>
      </c>
      <c r="I49829" s="3" t="s">
        <v>1046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2">
      <c r="A49830">
        <v>2020</v>
      </c>
      <c r="B49830">
        <v>1</v>
      </c>
      <c r="C49830" s="2">
        <f>DATE(Airline_Delay_Cause_Medium[[#This Row],[year]],Airline_Delay_Cause_Medium[[#This Row],[month]],1)</f>
        <v>43831</v>
      </c>
      <c r="D49830" s="1" t="s">
        <v>270</v>
      </c>
      <c r="E49830" s="1" t="s">
        <v>271</v>
      </c>
      <c r="F49830" s="1" t="s">
        <v>128</v>
      </c>
      <c r="G49830" s="3" t="s">
        <v>541</v>
      </c>
      <c r="H49830" s="3" t="s">
        <v>806</v>
      </c>
      <c r="I49830" s="3" t="s">
        <v>968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2">
      <c r="A49831">
        <v>2020</v>
      </c>
      <c r="B49831">
        <v>1</v>
      </c>
      <c r="C49831" s="2">
        <f>DATE(Airline_Delay_Cause_Medium[[#This Row],[year]],Airline_Delay_Cause_Medium[[#This Row],[month]],1)</f>
        <v>43831</v>
      </c>
      <c r="D49831" s="1" t="s">
        <v>270</v>
      </c>
      <c r="E49831" s="1" t="s">
        <v>271</v>
      </c>
      <c r="F49831" s="1" t="s">
        <v>129</v>
      </c>
      <c r="G49831" s="3" t="s">
        <v>542</v>
      </c>
      <c r="H49831" s="3" t="s">
        <v>841</v>
      </c>
      <c r="I49831" s="3" t="s">
        <v>969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2">
      <c r="A49832">
        <v>2020</v>
      </c>
      <c r="B49832">
        <v>1</v>
      </c>
      <c r="C49832" s="2">
        <f>DATE(Airline_Delay_Cause_Medium[[#This Row],[year]],Airline_Delay_Cause_Medium[[#This Row],[month]],1)</f>
        <v>43831</v>
      </c>
      <c r="D49832" s="1" t="s">
        <v>270</v>
      </c>
      <c r="E49832" s="1" t="s">
        <v>271</v>
      </c>
      <c r="F49832" s="1" t="s">
        <v>64</v>
      </c>
      <c r="G49832" s="3" t="s">
        <v>481</v>
      </c>
      <c r="H49832" s="3" t="s">
        <v>807</v>
      </c>
      <c r="I49832" s="3" t="s">
        <v>906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2">
      <c r="A49833">
        <v>2020</v>
      </c>
      <c r="B49833">
        <v>1</v>
      </c>
      <c r="C49833" s="2">
        <f>DATE(Airline_Delay_Cause_Medium[[#This Row],[year]],Airline_Delay_Cause_Medium[[#This Row],[month]],1)</f>
        <v>43831</v>
      </c>
      <c r="D49833" s="1" t="s">
        <v>270</v>
      </c>
      <c r="E49833" s="1" t="s">
        <v>271</v>
      </c>
      <c r="F49833" s="1" t="s">
        <v>65</v>
      </c>
      <c r="G49833" s="3" t="s">
        <v>482</v>
      </c>
      <c r="H49833" s="3" t="s">
        <v>821</v>
      </c>
      <c r="I49833" s="3" t="s">
        <v>907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2">
      <c r="A49834">
        <v>2020</v>
      </c>
      <c r="B49834">
        <v>1</v>
      </c>
      <c r="C49834" s="2">
        <f>DATE(Airline_Delay_Cause_Medium[[#This Row],[year]],Airline_Delay_Cause_Medium[[#This Row],[month]],1)</f>
        <v>43831</v>
      </c>
      <c r="D49834" s="1" t="s">
        <v>270</v>
      </c>
      <c r="E49834" s="1" t="s">
        <v>271</v>
      </c>
      <c r="F49834" s="1" t="s">
        <v>213</v>
      </c>
      <c r="G49834" s="3" t="s">
        <v>618</v>
      </c>
      <c r="H49834" s="3" t="s">
        <v>825</v>
      </c>
      <c r="I49834" s="3" t="s">
        <v>1047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2">
      <c r="A49835">
        <v>2020</v>
      </c>
      <c r="B49835">
        <v>1</v>
      </c>
      <c r="C49835" s="2">
        <f>DATE(Airline_Delay_Cause_Medium[[#This Row],[year]],Airline_Delay_Cause_Medium[[#This Row],[month]],1)</f>
        <v>43831</v>
      </c>
      <c r="D49835" s="1" t="s">
        <v>270</v>
      </c>
      <c r="E49835" s="1" t="s">
        <v>271</v>
      </c>
      <c r="F49835" s="1" t="s">
        <v>131</v>
      </c>
      <c r="G49835" s="3" t="s">
        <v>544</v>
      </c>
      <c r="H49835" s="3" t="s">
        <v>824</v>
      </c>
      <c r="I49835" s="3" t="s">
        <v>971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2">
      <c r="A49836">
        <v>2020</v>
      </c>
      <c r="B49836">
        <v>1</v>
      </c>
      <c r="C49836" s="2">
        <f>DATE(Airline_Delay_Cause_Medium[[#This Row],[year]],Airline_Delay_Cause_Medium[[#This Row],[month]],1)</f>
        <v>43831</v>
      </c>
      <c r="D49836" s="1" t="s">
        <v>270</v>
      </c>
      <c r="E49836" s="1" t="s">
        <v>271</v>
      </c>
      <c r="F49836" s="1" t="s">
        <v>67</v>
      </c>
      <c r="G49836" s="3" t="s">
        <v>484</v>
      </c>
      <c r="H49836" s="3" t="s">
        <v>804</v>
      </c>
      <c r="I49836" s="3" t="s">
        <v>909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2">
      <c r="A49837">
        <v>2020</v>
      </c>
      <c r="B49837">
        <v>1</v>
      </c>
      <c r="C49837" s="2">
        <f>DATE(Airline_Delay_Cause_Medium[[#This Row],[year]],Airline_Delay_Cause_Medium[[#This Row],[month]],1)</f>
        <v>43831</v>
      </c>
      <c r="D49837" s="1" t="s">
        <v>270</v>
      </c>
      <c r="E49837" s="1" t="s">
        <v>271</v>
      </c>
      <c r="F49837" s="1" t="s">
        <v>348</v>
      </c>
      <c r="G49837" s="3" t="s">
        <v>733</v>
      </c>
      <c r="H49837" s="3" t="s">
        <v>827</v>
      </c>
      <c r="I49837" s="3" t="s">
        <v>1167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2">
      <c r="A49838">
        <v>2020</v>
      </c>
      <c r="B49838">
        <v>1</v>
      </c>
      <c r="C49838" s="2">
        <f>DATE(Airline_Delay_Cause_Medium[[#This Row],[year]],Airline_Delay_Cause_Medium[[#This Row],[month]],1)</f>
        <v>43831</v>
      </c>
      <c r="D49838" s="1" t="s">
        <v>270</v>
      </c>
      <c r="E49838" s="1" t="s">
        <v>271</v>
      </c>
      <c r="F49838" s="1" t="s">
        <v>68</v>
      </c>
      <c r="G49838" s="3" t="s">
        <v>485</v>
      </c>
      <c r="H49838" s="3" t="s">
        <v>808</v>
      </c>
      <c r="I49838" s="3" t="s">
        <v>910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2">
      <c r="A49839">
        <v>2020</v>
      </c>
      <c r="B49839">
        <v>1</v>
      </c>
      <c r="C49839" s="2">
        <f>DATE(Airline_Delay_Cause_Medium[[#This Row],[year]],Airline_Delay_Cause_Medium[[#This Row],[month]],1)</f>
        <v>43831</v>
      </c>
      <c r="D49839" s="1" t="s">
        <v>270</v>
      </c>
      <c r="E49839" s="1" t="s">
        <v>271</v>
      </c>
      <c r="F49839" s="1" t="s">
        <v>287</v>
      </c>
      <c r="G49839" s="3" t="s">
        <v>679</v>
      </c>
      <c r="H49839" s="3" t="s">
        <v>845</v>
      </c>
      <c r="I49839" s="3" t="s">
        <v>1112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2">
      <c r="A49840">
        <v>2020</v>
      </c>
      <c r="B49840">
        <v>1</v>
      </c>
      <c r="C49840" s="2">
        <f>DATE(Airline_Delay_Cause_Medium[[#This Row],[year]],Airline_Delay_Cause_Medium[[#This Row],[month]],1)</f>
        <v>43831</v>
      </c>
      <c r="D49840" s="1" t="s">
        <v>270</v>
      </c>
      <c r="E49840" s="1" t="s">
        <v>271</v>
      </c>
      <c r="F49840" s="1" t="s">
        <v>288</v>
      </c>
      <c r="G49840" s="3" t="s">
        <v>680</v>
      </c>
      <c r="H49840" s="3" t="s">
        <v>806</v>
      </c>
      <c r="I49840" s="3" t="s">
        <v>1113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2">
      <c r="A49841">
        <v>2020</v>
      </c>
      <c r="B49841">
        <v>1</v>
      </c>
      <c r="C49841" s="2">
        <f>DATE(Airline_Delay_Cause_Medium[[#This Row],[year]],Airline_Delay_Cause_Medium[[#This Row],[month]],1)</f>
        <v>43831</v>
      </c>
      <c r="D49841" s="1" t="s">
        <v>270</v>
      </c>
      <c r="E49841" s="1" t="s">
        <v>271</v>
      </c>
      <c r="F49841" s="1" t="s">
        <v>289</v>
      </c>
      <c r="G49841" s="3" t="s">
        <v>681</v>
      </c>
      <c r="H49841" s="3" t="s">
        <v>803</v>
      </c>
      <c r="I49841" s="3" t="s">
        <v>1114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2">
      <c r="A49842">
        <v>2020</v>
      </c>
      <c r="B49842">
        <v>1</v>
      </c>
      <c r="C49842" s="2">
        <f>DATE(Airline_Delay_Cause_Medium[[#This Row],[year]],Airline_Delay_Cause_Medium[[#This Row],[month]],1)</f>
        <v>43831</v>
      </c>
      <c r="D49842" s="1" t="s">
        <v>270</v>
      </c>
      <c r="E49842" s="1" t="s">
        <v>271</v>
      </c>
      <c r="F49842" s="1" t="s">
        <v>69</v>
      </c>
      <c r="G49842" s="3" t="s">
        <v>486</v>
      </c>
      <c r="H49842" s="3" t="s">
        <v>826</v>
      </c>
      <c r="I49842" s="3" t="s">
        <v>911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2">
      <c r="A49843">
        <v>2020</v>
      </c>
      <c r="B49843">
        <v>1</v>
      </c>
      <c r="C49843" s="2">
        <f>DATE(Airline_Delay_Cause_Medium[[#This Row],[year]],Airline_Delay_Cause_Medium[[#This Row],[month]],1)</f>
        <v>43831</v>
      </c>
      <c r="D49843" s="1" t="s">
        <v>270</v>
      </c>
      <c r="E49843" s="1" t="s">
        <v>271</v>
      </c>
      <c r="F49843" s="1" t="s">
        <v>70</v>
      </c>
      <c r="G49843" s="3" t="s">
        <v>487</v>
      </c>
      <c r="H49843" s="3" t="s">
        <v>803</v>
      </c>
      <c r="I49843" s="3" t="s">
        <v>912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2">
      <c r="A49844">
        <v>2020</v>
      </c>
      <c r="B49844">
        <v>1</v>
      </c>
      <c r="C49844" s="2">
        <f>DATE(Airline_Delay_Cause_Medium[[#This Row],[year]],Airline_Delay_Cause_Medium[[#This Row],[month]],1)</f>
        <v>43831</v>
      </c>
      <c r="D49844" s="1" t="s">
        <v>270</v>
      </c>
      <c r="E49844" s="1" t="s">
        <v>271</v>
      </c>
      <c r="F49844" s="1" t="s">
        <v>71</v>
      </c>
      <c r="G49844" s="3" t="s">
        <v>484</v>
      </c>
      <c r="H49844" s="3" t="s">
        <v>804</v>
      </c>
      <c r="I49844" s="3" t="s">
        <v>913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2">
      <c r="A49845">
        <v>2020</v>
      </c>
      <c r="B49845">
        <v>1</v>
      </c>
      <c r="C49845" s="2">
        <f>DATE(Airline_Delay_Cause_Medium[[#This Row],[year]],Airline_Delay_Cause_Medium[[#This Row],[month]],1)</f>
        <v>43831</v>
      </c>
      <c r="D49845" s="1" t="s">
        <v>270</v>
      </c>
      <c r="E49845" s="1" t="s">
        <v>271</v>
      </c>
      <c r="F49845" s="1" t="s">
        <v>136</v>
      </c>
      <c r="G49845" s="3" t="s">
        <v>549</v>
      </c>
      <c r="H49845" s="3" t="s">
        <v>830</v>
      </c>
      <c r="I49845" s="3" t="s">
        <v>976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2">
      <c r="A49846">
        <v>2020</v>
      </c>
      <c r="B49846">
        <v>1</v>
      </c>
      <c r="C49846" s="2">
        <f>DATE(Airline_Delay_Cause_Medium[[#This Row],[year]],Airline_Delay_Cause_Medium[[#This Row],[month]],1)</f>
        <v>43831</v>
      </c>
      <c r="D49846" s="1" t="s">
        <v>270</v>
      </c>
      <c r="E49846" s="1" t="s">
        <v>271</v>
      </c>
      <c r="F49846" s="1" t="s">
        <v>246</v>
      </c>
      <c r="G49846" s="3" t="s">
        <v>644</v>
      </c>
      <c r="H49846" s="3" t="s">
        <v>806</v>
      </c>
      <c r="I49846" s="3" t="s">
        <v>1075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2">
      <c r="A49847">
        <v>2020</v>
      </c>
      <c r="B49847">
        <v>1</v>
      </c>
      <c r="C49847" s="2">
        <f>DATE(Airline_Delay_Cause_Medium[[#This Row],[year]],Airline_Delay_Cause_Medium[[#This Row],[month]],1)</f>
        <v>43831</v>
      </c>
      <c r="D49847" s="1" t="s">
        <v>270</v>
      </c>
      <c r="E49847" s="1" t="s">
        <v>271</v>
      </c>
      <c r="F49847" s="1" t="s">
        <v>290</v>
      </c>
      <c r="G49847" s="3" t="s">
        <v>682</v>
      </c>
      <c r="H49847" s="3" t="s">
        <v>805</v>
      </c>
      <c r="I49847" s="3" t="s">
        <v>1115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2">
      <c r="A49848">
        <v>2020</v>
      </c>
      <c r="B49848">
        <v>1</v>
      </c>
      <c r="C49848" s="2">
        <f>DATE(Airline_Delay_Cause_Medium[[#This Row],[year]],Airline_Delay_Cause_Medium[[#This Row],[month]],1)</f>
        <v>43831</v>
      </c>
      <c r="D49848" s="1" t="s">
        <v>270</v>
      </c>
      <c r="E49848" s="1" t="s">
        <v>271</v>
      </c>
      <c r="F49848" s="1" t="s">
        <v>309</v>
      </c>
      <c r="G49848" s="3" t="s">
        <v>696</v>
      </c>
      <c r="H49848" s="3" t="s">
        <v>816</v>
      </c>
      <c r="I49848" s="3" t="s">
        <v>1130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2">
      <c r="A49849">
        <v>2020</v>
      </c>
      <c r="B49849">
        <v>1</v>
      </c>
      <c r="C49849" s="2">
        <f>DATE(Airline_Delay_Cause_Medium[[#This Row],[year]],Airline_Delay_Cause_Medium[[#This Row],[month]],1)</f>
        <v>43831</v>
      </c>
      <c r="D49849" s="1" t="s">
        <v>270</v>
      </c>
      <c r="E49849" s="1" t="s">
        <v>271</v>
      </c>
      <c r="F49849" s="1" t="s">
        <v>291</v>
      </c>
      <c r="G49849" s="3" t="s">
        <v>683</v>
      </c>
      <c r="H49849" s="3" t="s">
        <v>806</v>
      </c>
      <c r="I49849" s="3" t="s">
        <v>1116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">
      <c r="A49850">
        <v>2020</v>
      </c>
      <c r="B49850">
        <v>1</v>
      </c>
      <c r="C49850" s="2">
        <f>DATE(Airline_Delay_Cause_Medium[[#This Row],[year]],Airline_Delay_Cause_Medium[[#This Row],[month]],1)</f>
        <v>43831</v>
      </c>
      <c r="D49850" s="1" t="s">
        <v>270</v>
      </c>
      <c r="E49850" s="1" t="s">
        <v>271</v>
      </c>
      <c r="F49850" s="1" t="s">
        <v>73</v>
      </c>
      <c r="G49850" s="3" t="s">
        <v>489</v>
      </c>
      <c r="H49850" s="3" t="s">
        <v>827</v>
      </c>
      <c r="I49850" s="3" t="s">
        <v>915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2">
      <c r="A49851">
        <v>2020</v>
      </c>
      <c r="B49851">
        <v>1</v>
      </c>
      <c r="C49851" s="2">
        <f>DATE(Airline_Delay_Cause_Medium[[#This Row],[year]],Airline_Delay_Cause_Medium[[#This Row],[month]],1)</f>
        <v>43831</v>
      </c>
      <c r="D49851" s="1" t="s">
        <v>270</v>
      </c>
      <c r="E49851" s="1" t="s">
        <v>271</v>
      </c>
      <c r="F49851" s="1" t="s">
        <v>138</v>
      </c>
      <c r="G49851" s="3" t="s">
        <v>551</v>
      </c>
      <c r="H49851" s="3" t="s">
        <v>800</v>
      </c>
      <c r="I49851" s="3" t="s">
        <v>978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2">
      <c r="A49852">
        <v>2020</v>
      </c>
      <c r="B49852">
        <v>1</v>
      </c>
      <c r="C49852" s="2">
        <f>DATE(Airline_Delay_Cause_Medium[[#This Row],[year]],Airline_Delay_Cause_Medium[[#This Row],[month]],1)</f>
        <v>43831</v>
      </c>
      <c r="D49852" s="1" t="s">
        <v>270</v>
      </c>
      <c r="E49852" s="1" t="s">
        <v>271</v>
      </c>
      <c r="F49852" s="1" t="s">
        <v>74</v>
      </c>
      <c r="G49852" s="3" t="s">
        <v>490</v>
      </c>
      <c r="H49852" s="3" t="s">
        <v>812</v>
      </c>
      <c r="I49852" s="3" t="s">
        <v>916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2">
      <c r="A49853">
        <v>2020</v>
      </c>
      <c r="B49853">
        <v>1</v>
      </c>
      <c r="C49853" s="2">
        <f>DATE(Airline_Delay_Cause_Medium[[#This Row],[year]],Airline_Delay_Cause_Medium[[#This Row],[month]],1)</f>
        <v>43831</v>
      </c>
      <c r="D49853" s="1" t="s">
        <v>270</v>
      </c>
      <c r="E49853" s="1" t="s">
        <v>271</v>
      </c>
      <c r="F49853" s="1" t="s">
        <v>139</v>
      </c>
      <c r="G49853" s="3" t="s">
        <v>552</v>
      </c>
      <c r="H49853" s="3" t="s">
        <v>806</v>
      </c>
      <c r="I49853" s="3" t="s">
        <v>979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2">
      <c r="A49854">
        <v>2020</v>
      </c>
      <c r="B49854">
        <v>1</v>
      </c>
      <c r="C49854" s="2">
        <f>DATE(Airline_Delay_Cause_Medium[[#This Row],[year]],Airline_Delay_Cause_Medium[[#This Row],[month]],1)</f>
        <v>43831</v>
      </c>
      <c r="D49854" s="1" t="s">
        <v>270</v>
      </c>
      <c r="E49854" s="1" t="s">
        <v>271</v>
      </c>
      <c r="F49854" s="1" t="s">
        <v>75</v>
      </c>
      <c r="G49854" s="3" t="s">
        <v>491</v>
      </c>
      <c r="H49854" s="3" t="s">
        <v>810</v>
      </c>
      <c r="I49854" s="3" t="s">
        <v>917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2">
      <c r="A49855">
        <v>2020</v>
      </c>
      <c r="B49855">
        <v>1</v>
      </c>
      <c r="C49855" s="2">
        <f>DATE(Airline_Delay_Cause_Medium[[#This Row],[year]],Airline_Delay_Cause_Medium[[#This Row],[month]],1)</f>
        <v>43831</v>
      </c>
      <c r="D49855" s="1" t="s">
        <v>270</v>
      </c>
      <c r="E49855" s="1" t="s">
        <v>271</v>
      </c>
      <c r="F49855" s="1" t="s">
        <v>292</v>
      </c>
      <c r="G49855" s="3" t="s">
        <v>684</v>
      </c>
      <c r="H49855" s="3" t="s">
        <v>841</v>
      </c>
      <c r="I49855" s="3" t="s">
        <v>1117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2">
      <c r="A49856">
        <v>2020</v>
      </c>
      <c r="B49856">
        <v>1</v>
      </c>
      <c r="C49856" s="2">
        <f>DATE(Airline_Delay_Cause_Medium[[#This Row],[year]],Airline_Delay_Cause_Medium[[#This Row],[month]],1)</f>
        <v>43831</v>
      </c>
      <c r="D49856" s="1" t="s">
        <v>270</v>
      </c>
      <c r="E49856" s="1" t="s">
        <v>271</v>
      </c>
      <c r="F49856" s="1" t="s">
        <v>141</v>
      </c>
      <c r="G49856" s="3" t="s">
        <v>554</v>
      </c>
      <c r="H49856" s="3" t="s">
        <v>824</v>
      </c>
      <c r="I49856" s="3" t="s">
        <v>981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2">
      <c r="A49857">
        <v>2020</v>
      </c>
      <c r="B49857">
        <v>1</v>
      </c>
      <c r="C49857" s="2">
        <f>DATE(Airline_Delay_Cause_Medium[[#This Row],[year]],Airline_Delay_Cause_Medium[[#This Row],[month]],1)</f>
        <v>43831</v>
      </c>
      <c r="D49857" s="1" t="s">
        <v>270</v>
      </c>
      <c r="E49857" s="1" t="s">
        <v>271</v>
      </c>
      <c r="F49857" s="1" t="s">
        <v>77</v>
      </c>
      <c r="G49857" s="3" t="s">
        <v>493</v>
      </c>
      <c r="H49857" s="3" t="s">
        <v>811</v>
      </c>
      <c r="I49857" s="3" t="s">
        <v>919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2">
      <c r="A49858">
        <v>2020</v>
      </c>
      <c r="B49858">
        <v>1</v>
      </c>
      <c r="C49858" s="2">
        <f>DATE(Airline_Delay_Cause_Medium[[#This Row],[year]],Airline_Delay_Cause_Medium[[#This Row],[month]],1)</f>
        <v>43831</v>
      </c>
      <c r="D49858" s="1" t="s">
        <v>270</v>
      </c>
      <c r="E49858" s="1" t="s">
        <v>271</v>
      </c>
      <c r="F49858" s="1" t="s">
        <v>78</v>
      </c>
      <c r="G49858" s="3" t="s">
        <v>494</v>
      </c>
      <c r="H49858" s="3" t="s">
        <v>803</v>
      </c>
      <c r="I49858" s="3" t="s">
        <v>920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2">
      <c r="A49859">
        <v>2020</v>
      </c>
      <c r="B49859">
        <v>1</v>
      </c>
      <c r="C49859" s="2">
        <f>DATE(Airline_Delay_Cause_Medium[[#This Row],[year]],Airline_Delay_Cause_Medium[[#This Row],[month]],1)</f>
        <v>43831</v>
      </c>
      <c r="D49859" s="1" t="s">
        <v>270</v>
      </c>
      <c r="E49859" s="1" t="s">
        <v>271</v>
      </c>
      <c r="F49859" s="1" t="s">
        <v>293</v>
      </c>
      <c r="G49859" s="3" t="s">
        <v>685</v>
      </c>
      <c r="H49859" s="3" t="s">
        <v>808</v>
      </c>
      <c r="I49859" s="3" t="s">
        <v>1118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2">
      <c r="A49860">
        <v>2020</v>
      </c>
      <c r="B49860">
        <v>1</v>
      </c>
      <c r="C49860" s="2">
        <f>DATE(Airline_Delay_Cause_Medium[[#This Row],[year]],Airline_Delay_Cause_Medium[[#This Row],[month]],1)</f>
        <v>43831</v>
      </c>
      <c r="D49860" s="1" t="s">
        <v>270</v>
      </c>
      <c r="E49860" s="1" t="s">
        <v>271</v>
      </c>
      <c r="F49860" s="1" t="s">
        <v>249</v>
      </c>
      <c r="G49860" s="3" t="s">
        <v>647</v>
      </c>
      <c r="H49860" s="3" t="s">
        <v>835</v>
      </c>
      <c r="I49860" s="3" t="s">
        <v>1078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">
      <c r="A49861">
        <v>2020</v>
      </c>
      <c r="B49861">
        <v>1</v>
      </c>
      <c r="C49861" s="2">
        <f>DATE(Airline_Delay_Cause_Medium[[#This Row],[year]],Airline_Delay_Cause_Medium[[#This Row],[month]],1)</f>
        <v>43831</v>
      </c>
      <c r="D49861" s="1" t="s">
        <v>270</v>
      </c>
      <c r="E49861" s="1" t="s">
        <v>271</v>
      </c>
      <c r="F49861" s="1" t="s">
        <v>80</v>
      </c>
      <c r="G49861" s="3" t="s">
        <v>496</v>
      </c>
      <c r="H49861" s="3" t="s">
        <v>805</v>
      </c>
      <c r="I49861" s="3" t="s">
        <v>922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2">
      <c r="A49862">
        <v>2020</v>
      </c>
      <c r="B49862">
        <v>1</v>
      </c>
      <c r="C49862" s="2">
        <f>DATE(Airline_Delay_Cause_Medium[[#This Row],[year]],Airline_Delay_Cause_Medium[[#This Row],[month]],1)</f>
        <v>43831</v>
      </c>
      <c r="D49862" s="1" t="s">
        <v>270</v>
      </c>
      <c r="E49862" s="1" t="s">
        <v>271</v>
      </c>
      <c r="F49862" s="1" t="s">
        <v>142</v>
      </c>
      <c r="G49862" s="3" t="s">
        <v>555</v>
      </c>
      <c r="H49862" s="3" t="s">
        <v>836</v>
      </c>
      <c r="I49862" s="3" t="s">
        <v>982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2">
      <c r="A49863">
        <v>2020</v>
      </c>
      <c r="B49863">
        <v>1</v>
      </c>
      <c r="C49863" s="2">
        <f>DATE(Airline_Delay_Cause_Medium[[#This Row],[year]],Airline_Delay_Cause_Medium[[#This Row],[month]],1)</f>
        <v>43831</v>
      </c>
      <c r="D49863" s="1" t="s">
        <v>270</v>
      </c>
      <c r="E49863" s="1" t="s">
        <v>271</v>
      </c>
      <c r="F49863" s="1" t="s">
        <v>81</v>
      </c>
      <c r="G49863" s="3" t="s">
        <v>497</v>
      </c>
      <c r="H49863" s="3" t="s">
        <v>820</v>
      </c>
      <c r="I49863" s="3" t="s">
        <v>923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2">
      <c r="A49864">
        <v>2020</v>
      </c>
      <c r="B49864">
        <v>1</v>
      </c>
      <c r="C49864" s="2">
        <f>DATE(Airline_Delay_Cause_Medium[[#This Row],[year]],Airline_Delay_Cause_Medium[[#This Row],[month]],1)</f>
        <v>43831</v>
      </c>
      <c r="D49864" s="1" t="s">
        <v>270</v>
      </c>
      <c r="E49864" s="1" t="s">
        <v>271</v>
      </c>
      <c r="F49864" s="1" t="s">
        <v>143</v>
      </c>
      <c r="G49864" s="3" t="s">
        <v>556</v>
      </c>
      <c r="H49864" s="3" t="s">
        <v>803</v>
      </c>
      <c r="I49864" s="3" t="s">
        <v>983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2">
      <c r="A49865">
        <v>2020</v>
      </c>
      <c r="B49865">
        <v>1</v>
      </c>
      <c r="C49865" s="2">
        <f>DATE(Airline_Delay_Cause_Medium[[#This Row],[year]],Airline_Delay_Cause_Medium[[#This Row],[month]],1)</f>
        <v>43831</v>
      </c>
      <c r="D49865" s="1" t="s">
        <v>270</v>
      </c>
      <c r="E49865" s="1" t="s">
        <v>271</v>
      </c>
      <c r="F49865" s="1" t="s">
        <v>144</v>
      </c>
      <c r="G49865" s="3" t="s">
        <v>557</v>
      </c>
      <c r="H49865" s="3" t="s">
        <v>837</v>
      </c>
      <c r="I49865" s="3" t="s">
        <v>984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2">
      <c r="A49866">
        <v>2020</v>
      </c>
      <c r="B49866">
        <v>1</v>
      </c>
      <c r="C49866" s="2">
        <f>DATE(Airline_Delay_Cause_Medium[[#This Row],[year]],Airline_Delay_Cause_Medium[[#This Row],[month]],1)</f>
        <v>43831</v>
      </c>
      <c r="D49866" s="1" t="s">
        <v>270</v>
      </c>
      <c r="E49866" s="1" t="s">
        <v>271</v>
      </c>
      <c r="F49866" s="1" t="s">
        <v>83</v>
      </c>
      <c r="G49866" s="3" t="s">
        <v>499</v>
      </c>
      <c r="H49866" s="3" t="s">
        <v>807</v>
      </c>
      <c r="I49866" s="3" t="s">
        <v>925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2">
      <c r="A49867">
        <v>2020</v>
      </c>
      <c r="B49867">
        <v>1</v>
      </c>
      <c r="C49867" s="2">
        <f>DATE(Airline_Delay_Cause_Medium[[#This Row],[year]],Airline_Delay_Cause_Medium[[#This Row],[month]],1)</f>
        <v>43831</v>
      </c>
      <c r="D49867" s="1" t="s">
        <v>270</v>
      </c>
      <c r="E49867" s="1" t="s">
        <v>271</v>
      </c>
      <c r="F49867" s="1" t="s">
        <v>146</v>
      </c>
      <c r="G49867" s="3" t="s">
        <v>559</v>
      </c>
      <c r="H49867" s="3" t="s">
        <v>845</v>
      </c>
      <c r="I49867" s="3" t="s">
        <v>986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2">
      <c r="A49868">
        <v>2020</v>
      </c>
      <c r="B49868">
        <v>1</v>
      </c>
      <c r="C49868" s="2">
        <f>DATE(Airline_Delay_Cause_Medium[[#This Row],[year]],Airline_Delay_Cause_Medium[[#This Row],[month]],1)</f>
        <v>43831</v>
      </c>
      <c r="D49868" s="1" t="s">
        <v>270</v>
      </c>
      <c r="E49868" s="1" t="s">
        <v>271</v>
      </c>
      <c r="F49868" s="1" t="s">
        <v>84</v>
      </c>
      <c r="G49868" s="3" t="s">
        <v>500</v>
      </c>
      <c r="H49868" s="3" t="s">
        <v>828</v>
      </c>
      <c r="I49868" s="3" t="s">
        <v>926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2">
      <c r="A49869">
        <v>2020</v>
      </c>
      <c r="B49869">
        <v>1</v>
      </c>
      <c r="C49869" s="2">
        <f>DATE(Airline_Delay_Cause_Medium[[#This Row],[year]],Airline_Delay_Cause_Medium[[#This Row],[month]],1)</f>
        <v>43831</v>
      </c>
      <c r="D49869" s="1" t="s">
        <v>270</v>
      </c>
      <c r="E49869" s="1" t="s">
        <v>271</v>
      </c>
      <c r="F49869" s="1" t="s">
        <v>85</v>
      </c>
      <c r="G49869" s="3" t="s">
        <v>501</v>
      </c>
      <c r="H49869" s="3" t="s">
        <v>811</v>
      </c>
      <c r="I49869" s="3" t="s">
        <v>927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2">
      <c r="A49870">
        <v>2020</v>
      </c>
      <c r="B49870">
        <v>1</v>
      </c>
      <c r="C49870" s="2">
        <f>DATE(Airline_Delay_Cause_Medium[[#This Row],[year]],Airline_Delay_Cause_Medium[[#This Row],[month]],1)</f>
        <v>43831</v>
      </c>
      <c r="D49870" s="1" t="s">
        <v>270</v>
      </c>
      <c r="E49870" s="1" t="s">
        <v>271</v>
      </c>
      <c r="F49870" s="1" t="s">
        <v>86</v>
      </c>
      <c r="G49870" s="3" t="s">
        <v>502</v>
      </c>
      <c r="H49870" s="3" t="s">
        <v>816</v>
      </c>
      <c r="I49870" s="3" t="s">
        <v>928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2">
      <c r="A49871">
        <v>2020</v>
      </c>
      <c r="B49871">
        <v>1</v>
      </c>
      <c r="C49871" s="2">
        <f>DATE(Airline_Delay_Cause_Medium[[#This Row],[year]],Airline_Delay_Cause_Medium[[#This Row],[month]],1)</f>
        <v>43831</v>
      </c>
      <c r="D49871" s="1" t="s">
        <v>270</v>
      </c>
      <c r="E49871" s="1" t="s">
        <v>271</v>
      </c>
      <c r="F49871" s="1" t="s">
        <v>88</v>
      </c>
      <c r="G49871" s="3" t="s">
        <v>504</v>
      </c>
      <c r="H49871" s="3" t="s">
        <v>800</v>
      </c>
      <c r="I49871" s="3" t="s">
        <v>930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2">
      <c r="A49872">
        <v>2020</v>
      </c>
      <c r="B49872">
        <v>1</v>
      </c>
      <c r="C49872" s="2">
        <f>DATE(Airline_Delay_Cause_Medium[[#This Row],[year]],Airline_Delay_Cause_Medium[[#This Row],[month]],1)</f>
        <v>43831</v>
      </c>
      <c r="D49872" s="1" t="s">
        <v>270</v>
      </c>
      <c r="E49872" s="1" t="s">
        <v>271</v>
      </c>
      <c r="F49872" s="1" t="s">
        <v>253</v>
      </c>
      <c r="G49872" s="3" t="s">
        <v>651</v>
      </c>
      <c r="H49872" s="3" t="s">
        <v>811</v>
      </c>
      <c r="I49872" s="3" t="s">
        <v>1082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2">
      <c r="A49873">
        <v>2020</v>
      </c>
      <c r="B49873">
        <v>1</v>
      </c>
      <c r="C49873" s="2">
        <f>DATE(Airline_Delay_Cause_Medium[[#This Row],[year]],Airline_Delay_Cause_Medium[[#This Row],[month]],1)</f>
        <v>43831</v>
      </c>
      <c r="D49873" s="1" t="s">
        <v>270</v>
      </c>
      <c r="E49873" s="1" t="s">
        <v>271</v>
      </c>
      <c r="F49873" s="1" t="s">
        <v>89</v>
      </c>
      <c r="G49873" s="3" t="s">
        <v>505</v>
      </c>
      <c r="H49873" s="3" t="s">
        <v>800</v>
      </c>
      <c r="I49873" s="3" t="s">
        <v>931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2">
      <c r="A49874">
        <v>2020</v>
      </c>
      <c r="B49874">
        <v>1</v>
      </c>
      <c r="C49874" s="2">
        <f>DATE(Airline_Delay_Cause_Medium[[#This Row],[year]],Airline_Delay_Cause_Medium[[#This Row],[month]],1)</f>
        <v>43831</v>
      </c>
      <c r="D49874" s="1" t="s">
        <v>270</v>
      </c>
      <c r="E49874" s="1" t="s">
        <v>271</v>
      </c>
      <c r="F49874" s="1" t="s">
        <v>151</v>
      </c>
      <c r="G49874" s="3" t="s">
        <v>563</v>
      </c>
      <c r="H49874" s="3" t="s">
        <v>824</v>
      </c>
      <c r="I49874" s="3" t="s">
        <v>991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2">
      <c r="A49875">
        <v>2020</v>
      </c>
      <c r="B49875">
        <v>1</v>
      </c>
      <c r="C49875" s="2">
        <f>DATE(Airline_Delay_Cause_Medium[[#This Row],[year]],Airline_Delay_Cause_Medium[[#This Row],[month]],1)</f>
        <v>43831</v>
      </c>
      <c r="D49875" s="1" t="s">
        <v>270</v>
      </c>
      <c r="E49875" s="1" t="s">
        <v>271</v>
      </c>
      <c r="F49875" s="1" t="s">
        <v>90</v>
      </c>
      <c r="G49875" s="3" t="s">
        <v>506</v>
      </c>
      <c r="H49875" s="3" t="s">
        <v>829</v>
      </c>
      <c r="I49875" s="3" t="s">
        <v>932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2">
      <c r="A49876">
        <v>2020</v>
      </c>
      <c r="B49876">
        <v>1</v>
      </c>
      <c r="C49876" s="2">
        <f>DATE(Airline_Delay_Cause_Medium[[#This Row],[year]],Airline_Delay_Cause_Medium[[#This Row],[month]],1)</f>
        <v>43831</v>
      </c>
      <c r="D49876" s="1" t="s">
        <v>270</v>
      </c>
      <c r="E49876" s="1" t="s">
        <v>271</v>
      </c>
      <c r="F49876" s="1" t="s">
        <v>92</v>
      </c>
      <c r="G49876" s="3" t="s">
        <v>508</v>
      </c>
      <c r="H49876" s="3" t="s">
        <v>807</v>
      </c>
      <c r="I49876" s="3" t="s">
        <v>934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2">
      <c r="A49877">
        <v>2020</v>
      </c>
      <c r="B49877">
        <v>1</v>
      </c>
      <c r="C49877" s="2">
        <f>DATE(Airline_Delay_Cause_Medium[[#This Row],[year]],Airline_Delay_Cause_Medium[[#This Row],[month]],1)</f>
        <v>43831</v>
      </c>
      <c r="D49877" s="1" t="s">
        <v>270</v>
      </c>
      <c r="E49877" s="1" t="s">
        <v>271</v>
      </c>
      <c r="F49877" s="1" t="s">
        <v>93</v>
      </c>
      <c r="G49877" s="3" t="s">
        <v>509</v>
      </c>
      <c r="H49877" s="3" t="s">
        <v>816</v>
      </c>
      <c r="I49877" s="3" t="s">
        <v>935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2">
      <c r="A49878">
        <v>2020</v>
      </c>
      <c r="B49878">
        <v>1</v>
      </c>
      <c r="C49878" s="2">
        <f>DATE(Airline_Delay_Cause_Medium[[#This Row],[year]],Airline_Delay_Cause_Medium[[#This Row],[month]],1)</f>
        <v>43831</v>
      </c>
      <c r="D49878" s="1" t="s">
        <v>270</v>
      </c>
      <c r="E49878" s="1" t="s">
        <v>271</v>
      </c>
      <c r="F49878" s="1" t="s">
        <v>94</v>
      </c>
      <c r="G49878" s="3" t="s">
        <v>510</v>
      </c>
      <c r="H49878" s="3" t="s">
        <v>816</v>
      </c>
      <c r="I49878" s="3" t="s">
        <v>936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2">
      <c r="A49879">
        <v>2020</v>
      </c>
      <c r="B49879">
        <v>1</v>
      </c>
      <c r="C49879" s="2">
        <f>DATE(Airline_Delay_Cause_Medium[[#This Row],[year]],Airline_Delay_Cause_Medium[[#This Row],[month]],1)</f>
        <v>43831</v>
      </c>
      <c r="D49879" s="1" t="s">
        <v>270</v>
      </c>
      <c r="E49879" s="1" t="s">
        <v>271</v>
      </c>
      <c r="F49879" s="1" t="s">
        <v>95</v>
      </c>
      <c r="G49879" s="3" t="s">
        <v>511</v>
      </c>
      <c r="H49879" s="3" t="s">
        <v>804</v>
      </c>
      <c r="I49879" s="3" t="s">
        <v>937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2">
      <c r="A49880">
        <v>2020</v>
      </c>
      <c r="B49880">
        <v>1</v>
      </c>
      <c r="C49880" s="2">
        <f>DATE(Airline_Delay_Cause_Medium[[#This Row],[year]],Airline_Delay_Cause_Medium[[#This Row],[month]],1)</f>
        <v>43831</v>
      </c>
      <c r="D49880" s="1" t="s">
        <v>270</v>
      </c>
      <c r="E49880" s="1" t="s">
        <v>271</v>
      </c>
      <c r="F49880" s="1" t="s">
        <v>371</v>
      </c>
      <c r="G49880" s="3" t="s">
        <v>756</v>
      </c>
      <c r="H49880" s="3" t="s">
        <v>831</v>
      </c>
      <c r="I49880" s="3" t="s">
        <v>1190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2">
      <c r="A49881">
        <v>2020</v>
      </c>
      <c r="B49881">
        <v>1</v>
      </c>
      <c r="C49881" s="2">
        <f>DATE(Airline_Delay_Cause_Medium[[#This Row],[year]],Airline_Delay_Cause_Medium[[#This Row],[month]],1)</f>
        <v>43831</v>
      </c>
      <c r="D49881" s="1" t="s">
        <v>270</v>
      </c>
      <c r="E49881" s="1" t="s">
        <v>271</v>
      </c>
      <c r="F49881" s="1" t="s">
        <v>294</v>
      </c>
      <c r="G49881" s="3" t="s">
        <v>511</v>
      </c>
      <c r="H49881" s="3" t="s">
        <v>820</v>
      </c>
      <c r="I49881" s="3" t="s">
        <v>1119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2">
      <c r="A49882">
        <v>2020</v>
      </c>
      <c r="B49882">
        <v>1</v>
      </c>
      <c r="C49882" s="2">
        <f>DATE(Airline_Delay_Cause_Medium[[#This Row],[year]],Airline_Delay_Cause_Medium[[#This Row],[month]],1)</f>
        <v>43831</v>
      </c>
      <c r="D49882" s="1" t="s">
        <v>270</v>
      </c>
      <c r="E49882" s="1" t="s">
        <v>271</v>
      </c>
      <c r="F49882" s="1" t="s">
        <v>157</v>
      </c>
      <c r="G49882" s="3" t="s">
        <v>569</v>
      </c>
      <c r="H49882" s="3" t="s">
        <v>806</v>
      </c>
      <c r="I49882" s="3" t="s">
        <v>997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2">
      <c r="A49883">
        <v>2020</v>
      </c>
      <c r="B49883">
        <v>1</v>
      </c>
      <c r="C49883" s="2">
        <f>DATE(Airline_Delay_Cause_Medium[[#This Row],[year]],Airline_Delay_Cause_Medium[[#This Row],[month]],1)</f>
        <v>43831</v>
      </c>
      <c r="D49883" s="1" t="s">
        <v>270</v>
      </c>
      <c r="E49883" s="1" t="s">
        <v>271</v>
      </c>
      <c r="F49883" s="1" t="s">
        <v>96</v>
      </c>
      <c r="G49883" s="3" t="s">
        <v>512</v>
      </c>
      <c r="H49883" s="3" t="s">
        <v>801</v>
      </c>
      <c r="I49883" s="3" t="s">
        <v>938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2">
      <c r="A49884">
        <v>2020</v>
      </c>
      <c r="B49884">
        <v>1</v>
      </c>
      <c r="C49884" s="2">
        <f>DATE(Airline_Delay_Cause_Medium[[#This Row],[year]],Airline_Delay_Cause_Medium[[#This Row],[month]],1)</f>
        <v>43831</v>
      </c>
      <c r="D49884" s="1" t="s">
        <v>270</v>
      </c>
      <c r="E49884" s="1" t="s">
        <v>271</v>
      </c>
      <c r="F49884" s="1" t="s">
        <v>158</v>
      </c>
      <c r="G49884" s="3" t="s">
        <v>570</v>
      </c>
      <c r="H49884" s="3" t="s">
        <v>835</v>
      </c>
      <c r="I49884" s="3" t="s">
        <v>998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2">
      <c r="A49885">
        <v>2020</v>
      </c>
      <c r="B49885">
        <v>1</v>
      </c>
      <c r="C49885" s="2">
        <f>DATE(Airline_Delay_Cause_Medium[[#This Row],[year]],Airline_Delay_Cause_Medium[[#This Row],[month]],1)</f>
        <v>43831</v>
      </c>
      <c r="D49885" s="1" t="s">
        <v>270</v>
      </c>
      <c r="E49885" s="1" t="s">
        <v>271</v>
      </c>
      <c r="F49885" s="1" t="s">
        <v>295</v>
      </c>
      <c r="G49885" s="3" t="s">
        <v>686</v>
      </c>
      <c r="H49885" s="3" t="s">
        <v>835</v>
      </c>
      <c r="I49885" s="3" t="s">
        <v>1120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2">
      <c r="A49886">
        <v>2020</v>
      </c>
      <c r="B49886">
        <v>1</v>
      </c>
      <c r="C49886" s="2">
        <f>DATE(Airline_Delay_Cause_Medium[[#This Row],[year]],Airline_Delay_Cause_Medium[[#This Row],[month]],1)</f>
        <v>43831</v>
      </c>
      <c r="D49886" s="1" t="s">
        <v>270</v>
      </c>
      <c r="E49886" s="1" t="s">
        <v>271</v>
      </c>
      <c r="F49886" s="1" t="s">
        <v>373</v>
      </c>
      <c r="G49886" s="3" t="s">
        <v>758</v>
      </c>
      <c r="H49886" s="3" t="s">
        <v>800</v>
      </c>
      <c r="I49886" s="3" t="s">
        <v>1192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2">
      <c r="A49887">
        <v>2020</v>
      </c>
      <c r="B49887">
        <v>1</v>
      </c>
      <c r="C49887" s="2">
        <f>DATE(Airline_Delay_Cause_Medium[[#This Row],[year]],Airline_Delay_Cause_Medium[[#This Row],[month]],1)</f>
        <v>43831</v>
      </c>
      <c r="D49887" s="1" t="s">
        <v>270</v>
      </c>
      <c r="E49887" s="1" t="s">
        <v>271</v>
      </c>
      <c r="F49887" s="1" t="s">
        <v>159</v>
      </c>
      <c r="G49887" s="3" t="s">
        <v>571</v>
      </c>
      <c r="H49887" s="3" t="s">
        <v>826</v>
      </c>
      <c r="I49887" s="3" t="s">
        <v>999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2">
      <c r="A49888">
        <v>2020</v>
      </c>
      <c r="B49888">
        <v>1</v>
      </c>
      <c r="C49888" s="2">
        <f>DATE(Airline_Delay_Cause_Medium[[#This Row],[year]],Airline_Delay_Cause_Medium[[#This Row],[month]],1)</f>
        <v>43831</v>
      </c>
      <c r="D49888" s="1" t="s">
        <v>270</v>
      </c>
      <c r="E49888" s="1" t="s">
        <v>271</v>
      </c>
      <c r="F49888" s="1" t="s">
        <v>97</v>
      </c>
      <c r="G49888" s="3" t="s">
        <v>513</v>
      </c>
      <c r="H49888" s="3" t="s">
        <v>827</v>
      </c>
      <c r="I49888" s="3" t="s">
        <v>939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2">
      <c r="A49889">
        <v>2020</v>
      </c>
      <c r="B49889">
        <v>1</v>
      </c>
      <c r="C49889" s="2">
        <f>DATE(Airline_Delay_Cause_Medium[[#This Row],[year]],Airline_Delay_Cause_Medium[[#This Row],[month]],1)</f>
        <v>43831</v>
      </c>
      <c r="D49889" s="1" t="s">
        <v>270</v>
      </c>
      <c r="E49889" s="1" t="s">
        <v>271</v>
      </c>
      <c r="F49889" s="1" t="s">
        <v>98</v>
      </c>
      <c r="G49889" s="3" t="s">
        <v>514</v>
      </c>
      <c r="H49889" s="3" t="s">
        <v>803</v>
      </c>
      <c r="I49889" s="3" t="s">
        <v>940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2">
      <c r="A49890">
        <v>2020</v>
      </c>
      <c r="B49890">
        <v>1</v>
      </c>
      <c r="C49890" s="2">
        <f>DATE(Airline_Delay_Cause_Medium[[#This Row],[year]],Airline_Delay_Cause_Medium[[#This Row],[month]],1)</f>
        <v>43831</v>
      </c>
      <c r="D49890" s="1" t="s">
        <v>270</v>
      </c>
      <c r="E49890" s="1" t="s">
        <v>271</v>
      </c>
      <c r="F49890" s="1" t="s">
        <v>296</v>
      </c>
      <c r="G49890" s="3" t="s">
        <v>687</v>
      </c>
      <c r="H49890" s="3" t="s">
        <v>806</v>
      </c>
      <c r="I49890" s="3" t="s">
        <v>1121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2">
      <c r="A49891">
        <v>2020</v>
      </c>
      <c r="B49891">
        <v>1</v>
      </c>
      <c r="C49891" s="2">
        <f>DATE(Airline_Delay_Cause_Medium[[#This Row],[year]],Airline_Delay_Cause_Medium[[#This Row],[month]],1)</f>
        <v>43831</v>
      </c>
      <c r="D49891" s="1" t="s">
        <v>270</v>
      </c>
      <c r="E49891" s="1" t="s">
        <v>271</v>
      </c>
      <c r="F49891" s="1" t="s">
        <v>262</v>
      </c>
      <c r="G49891" s="3" t="s">
        <v>513</v>
      </c>
      <c r="H49891" s="3" t="s">
        <v>811</v>
      </c>
      <c r="I49891" s="3" t="s">
        <v>1091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2">
      <c r="A49892">
        <v>2020</v>
      </c>
      <c r="B49892">
        <v>1</v>
      </c>
      <c r="C49892" s="2">
        <f>DATE(Airline_Delay_Cause_Medium[[#This Row],[year]],Airline_Delay_Cause_Medium[[#This Row],[month]],1)</f>
        <v>43831</v>
      </c>
      <c r="D49892" s="1" t="s">
        <v>270</v>
      </c>
      <c r="E49892" s="1" t="s">
        <v>271</v>
      </c>
      <c r="F49892" s="1" t="s">
        <v>297</v>
      </c>
      <c r="G49892" s="3" t="s">
        <v>688</v>
      </c>
      <c r="H49892" s="3" t="s">
        <v>806</v>
      </c>
      <c r="I49892" s="3" t="s">
        <v>1122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2">
      <c r="A49893">
        <v>2020</v>
      </c>
      <c r="B49893">
        <v>1</v>
      </c>
      <c r="C49893" s="2">
        <f>DATE(Airline_Delay_Cause_Medium[[#This Row],[year]],Airline_Delay_Cause_Medium[[#This Row],[month]],1)</f>
        <v>43831</v>
      </c>
      <c r="D49893" s="1" t="s">
        <v>270</v>
      </c>
      <c r="E49893" s="1" t="s">
        <v>271</v>
      </c>
      <c r="F49893" s="1" t="s">
        <v>167</v>
      </c>
      <c r="G49893" s="3" t="s">
        <v>579</v>
      </c>
      <c r="H49893" s="3" t="s">
        <v>824</v>
      </c>
      <c r="I49893" s="3" t="s">
        <v>1007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2">
      <c r="A49894">
        <v>2020</v>
      </c>
      <c r="B49894">
        <v>1</v>
      </c>
      <c r="C49894" s="2">
        <f>DATE(Airline_Delay_Cause_Medium[[#This Row],[year]],Airline_Delay_Cause_Medium[[#This Row],[month]],1)</f>
        <v>43831</v>
      </c>
      <c r="D49894" s="1" t="s">
        <v>270</v>
      </c>
      <c r="E49894" s="1" t="s">
        <v>271</v>
      </c>
      <c r="F49894" s="1" t="s">
        <v>99</v>
      </c>
      <c r="G49894" s="3" t="s">
        <v>515</v>
      </c>
      <c r="H49894" s="3" t="s">
        <v>827</v>
      </c>
      <c r="I49894" s="3" t="s">
        <v>941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2">
      <c r="A49895">
        <v>2020</v>
      </c>
      <c r="B49895">
        <v>1</v>
      </c>
      <c r="C49895" s="2">
        <f>DATE(Airline_Delay_Cause_Medium[[#This Row],[year]],Airline_Delay_Cause_Medium[[#This Row],[month]],1)</f>
        <v>43831</v>
      </c>
      <c r="D49895" s="1" t="s">
        <v>270</v>
      </c>
      <c r="E49895" s="1" t="s">
        <v>271</v>
      </c>
      <c r="F49895" s="1" t="s">
        <v>298</v>
      </c>
      <c r="G49895" s="3" t="s">
        <v>689</v>
      </c>
      <c r="H49895" s="3" t="s">
        <v>835</v>
      </c>
      <c r="I49895" s="3" t="s">
        <v>1123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">
      <c r="A49896">
        <v>2020</v>
      </c>
      <c r="B49896">
        <v>1</v>
      </c>
      <c r="C49896" s="2">
        <f>DATE(Airline_Delay_Cause_Medium[[#This Row],[year]],Airline_Delay_Cause_Medium[[#This Row],[month]],1)</f>
        <v>43831</v>
      </c>
      <c r="D49896" s="1" t="s">
        <v>270</v>
      </c>
      <c r="E49896" s="1" t="s">
        <v>271</v>
      </c>
      <c r="F49896" s="1" t="s">
        <v>379</v>
      </c>
      <c r="G49896" s="3" t="s">
        <v>764</v>
      </c>
      <c r="H49896" s="3" t="s">
        <v>817</v>
      </c>
      <c r="I49896" s="3" t="s">
        <v>1198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2">
      <c r="A49897">
        <v>2020</v>
      </c>
      <c r="B49897">
        <v>1</v>
      </c>
      <c r="C49897" s="2">
        <f>DATE(Airline_Delay_Cause_Medium[[#This Row],[year]],Airline_Delay_Cause_Medium[[#This Row],[month]],1)</f>
        <v>43831</v>
      </c>
      <c r="D49897" s="1" t="s">
        <v>270</v>
      </c>
      <c r="E49897" s="1" t="s">
        <v>271</v>
      </c>
      <c r="F49897" s="1" t="s">
        <v>299</v>
      </c>
      <c r="G49897" s="3" t="s">
        <v>690</v>
      </c>
      <c r="H49897" s="3" t="s">
        <v>845</v>
      </c>
      <c r="I49897" s="3" t="s">
        <v>1124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2">
      <c r="A49898">
        <v>2020</v>
      </c>
      <c r="B49898">
        <v>1</v>
      </c>
      <c r="C49898" s="2">
        <f>DATE(Airline_Delay_Cause_Medium[[#This Row],[year]],Airline_Delay_Cause_Medium[[#This Row],[month]],1)</f>
        <v>43831</v>
      </c>
      <c r="D49898" s="1" t="s">
        <v>270</v>
      </c>
      <c r="E49898" s="1" t="s">
        <v>271</v>
      </c>
      <c r="F49898" s="1" t="s">
        <v>100</v>
      </c>
      <c r="G49898" s="3" t="s">
        <v>516</v>
      </c>
      <c r="H49898" s="3" t="s">
        <v>804</v>
      </c>
      <c r="I49898" s="3" t="s">
        <v>942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2">
      <c r="A49899">
        <v>2020</v>
      </c>
      <c r="B49899">
        <v>1</v>
      </c>
      <c r="C49899" s="2">
        <f>DATE(Airline_Delay_Cause_Medium[[#This Row],[year]],Airline_Delay_Cause_Medium[[#This Row],[month]],1)</f>
        <v>43831</v>
      </c>
      <c r="D49899" s="1" t="s">
        <v>270</v>
      </c>
      <c r="E49899" s="1" t="s">
        <v>271</v>
      </c>
      <c r="F49899" s="1" t="s">
        <v>217</v>
      </c>
      <c r="G49899" s="3" t="s">
        <v>621</v>
      </c>
      <c r="H49899" s="3" t="s">
        <v>824</v>
      </c>
      <c r="I49899" s="3" t="s">
        <v>1050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2">
      <c r="A49900">
        <v>2020</v>
      </c>
      <c r="B49900">
        <v>1</v>
      </c>
      <c r="C49900" s="2">
        <f>DATE(Airline_Delay_Cause_Medium[[#This Row],[year]],Airline_Delay_Cause_Medium[[#This Row],[month]],1)</f>
        <v>43831</v>
      </c>
      <c r="D49900" s="1" t="s">
        <v>270</v>
      </c>
      <c r="E49900" s="1" t="s">
        <v>271</v>
      </c>
      <c r="F49900" s="1" t="s">
        <v>263</v>
      </c>
      <c r="G49900" s="3" t="s">
        <v>660</v>
      </c>
      <c r="H49900" s="3" t="s">
        <v>306</v>
      </c>
      <c r="I49900" s="3" t="s">
        <v>1092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2">
      <c r="A49901">
        <v>2020</v>
      </c>
      <c r="B49901">
        <v>1</v>
      </c>
      <c r="C49901" s="2">
        <f>DATE(Airline_Delay_Cause_Medium[[#This Row],[year]],Airline_Delay_Cause_Medium[[#This Row],[month]],1)</f>
        <v>43831</v>
      </c>
      <c r="D49901" s="1" t="s">
        <v>270</v>
      </c>
      <c r="E49901" s="1" t="s">
        <v>271</v>
      </c>
      <c r="F49901" s="1" t="s">
        <v>101</v>
      </c>
      <c r="G49901" s="3" t="s">
        <v>517</v>
      </c>
      <c r="H49901" s="3" t="s">
        <v>812</v>
      </c>
      <c r="I49901" s="3" t="s">
        <v>943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2">
      <c r="A49902">
        <v>2020</v>
      </c>
      <c r="B49902">
        <v>1</v>
      </c>
      <c r="C49902" s="2">
        <f>DATE(Airline_Delay_Cause_Medium[[#This Row],[year]],Airline_Delay_Cause_Medium[[#This Row],[month]],1)</f>
        <v>43831</v>
      </c>
      <c r="D49902" s="1" t="s">
        <v>270</v>
      </c>
      <c r="E49902" s="1" t="s">
        <v>271</v>
      </c>
      <c r="F49902" s="1" t="s">
        <v>171</v>
      </c>
      <c r="G49902" s="3" t="s">
        <v>583</v>
      </c>
      <c r="H49902" s="3" t="s">
        <v>845</v>
      </c>
      <c r="I49902" s="3" t="s">
        <v>1011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2">
      <c r="A49903">
        <v>2020</v>
      </c>
      <c r="B49903">
        <v>1</v>
      </c>
      <c r="C49903" s="2">
        <f>DATE(Airline_Delay_Cause_Medium[[#This Row],[year]],Airline_Delay_Cause_Medium[[#This Row],[month]],1)</f>
        <v>43831</v>
      </c>
      <c r="D49903" s="1" t="s">
        <v>270</v>
      </c>
      <c r="E49903" s="1" t="s">
        <v>271</v>
      </c>
      <c r="F49903" s="1" t="s">
        <v>102</v>
      </c>
      <c r="G49903" s="3" t="s">
        <v>518</v>
      </c>
      <c r="H49903" s="3" t="s">
        <v>808</v>
      </c>
      <c r="I49903" s="3" t="s">
        <v>944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2">
      <c r="A49904">
        <v>2020</v>
      </c>
      <c r="B49904">
        <v>1</v>
      </c>
      <c r="C49904" s="2">
        <f>DATE(Airline_Delay_Cause_Medium[[#This Row],[year]],Airline_Delay_Cause_Medium[[#This Row],[month]],1)</f>
        <v>43831</v>
      </c>
      <c r="D49904" s="1" t="s">
        <v>270</v>
      </c>
      <c r="E49904" s="1" t="s">
        <v>271</v>
      </c>
      <c r="F49904" s="1" t="s">
        <v>300</v>
      </c>
      <c r="G49904" s="3" t="s">
        <v>691</v>
      </c>
      <c r="H49904" s="3" t="s">
        <v>830</v>
      </c>
      <c r="I49904" s="3" t="s">
        <v>1125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2">
      <c r="A49905">
        <v>2020</v>
      </c>
      <c r="B49905">
        <v>1</v>
      </c>
      <c r="C49905" s="2">
        <f>DATE(Airline_Delay_Cause_Medium[[#This Row],[year]],Airline_Delay_Cause_Medium[[#This Row],[month]],1)</f>
        <v>43831</v>
      </c>
      <c r="D49905" s="1" t="s">
        <v>270</v>
      </c>
      <c r="E49905" s="1" t="s">
        <v>271</v>
      </c>
      <c r="F49905" s="1" t="s">
        <v>301</v>
      </c>
      <c r="G49905" s="3" t="s">
        <v>692</v>
      </c>
      <c r="H49905" s="3" t="s">
        <v>806</v>
      </c>
      <c r="I49905" s="3" t="s">
        <v>1126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2">
      <c r="A49906">
        <v>2020</v>
      </c>
      <c r="B49906">
        <v>1</v>
      </c>
      <c r="C49906" s="2">
        <f>DATE(Airline_Delay_Cause_Medium[[#This Row],[year]],Airline_Delay_Cause_Medium[[#This Row],[month]],1)</f>
        <v>43831</v>
      </c>
      <c r="D49906" s="1" t="s">
        <v>270</v>
      </c>
      <c r="E49906" s="1" t="s">
        <v>271</v>
      </c>
      <c r="F49906" s="1" t="s">
        <v>103</v>
      </c>
      <c r="G49906" s="3" t="s">
        <v>519</v>
      </c>
      <c r="H49906" s="3" t="s">
        <v>812</v>
      </c>
      <c r="I49906" s="3" t="s">
        <v>945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2">
      <c r="A49907">
        <v>2020</v>
      </c>
      <c r="B49907">
        <v>1</v>
      </c>
      <c r="C49907" s="2">
        <f>DATE(Airline_Delay_Cause_Medium[[#This Row],[year]],Airline_Delay_Cause_Medium[[#This Row],[month]],1)</f>
        <v>43831</v>
      </c>
      <c r="D49907" s="1" t="s">
        <v>270</v>
      </c>
      <c r="E49907" s="1" t="s">
        <v>271</v>
      </c>
      <c r="F49907" s="1" t="s">
        <v>105</v>
      </c>
      <c r="G49907" s="3" t="s">
        <v>473</v>
      </c>
      <c r="H49907" s="3" t="s">
        <v>830</v>
      </c>
      <c r="I49907" s="3" t="s">
        <v>947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2">
      <c r="A49908">
        <v>2020</v>
      </c>
      <c r="B49908">
        <v>1</v>
      </c>
      <c r="C49908" s="2">
        <f>DATE(Airline_Delay_Cause_Medium[[#This Row],[year]],Airline_Delay_Cause_Medium[[#This Row],[month]],1)</f>
        <v>43831</v>
      </c>
      <c r="D49908" s="1" t="s">
        <v>302</v>
      </c>
      <c r="E49908" s="1" t="s">
        <v>303</v>
      </c>
      <c r="F49908" s="1" t="s">
        <v>304</v>
      </c>
      <c r="G49908" s="3" t="s">
        <v>693</v>
      </c>
      <c r="H49908" s="3" t="s">
        <v>822</v>
      </c>
      <c r="I49908" s="3" t="s">
        <v>1127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2">
      <c r="A49909">
        <v>2020</v>
      </c>
      <c r="B49909">
        <v>1</v>
      </c>
      <c r="C49909" s="2">
        <f>DATE(Airline_Delay_Cause_Medium[[#This Row],[year]],Airline_Delay_Cause_Medium[[#This Row],[month]],1)</f>
        <v>43831</v>
      </c>
      <c r="D49909" s="1" t="s">
        <v>302</v>
      </c>
      <c r="E49909" s="1" t="s">
        <v>303</v>
      </c>
      <c r="F49909" s="1" t="s">
        <v>19</v>
      </c>
      <c r="G49909" s="3" t="s">
        <v>439</v>
      </c>
      <c r="H49909" s="3" t="s">
        <v>801</v>
      </c>
      <c r="I49909" s="3" t="s">
        <v>861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2">
      <c r="A49910">
        <v>2020</v>
      </c>
      <c r="B49910">
        <v>1</v>
      </c>
      <c r="C49910" s="2">
        <f>DATE(Airline_Delay_Cause_Medium[[#This Row],[year]],Airline_Delay_Cause_Medium[[#This Row],[month]],1)</f>
        <v>43831</v>
      </c>
      <c r="D49910" s="1" t="s">
        <v>302</v>
      </c>
      <c r="E49910" s="1" t="s">
        <v>303</v>
      </c>
      <c r="F49910" s="1" t="s">
        <v>21</v>
      </c>
      <c r="G49910" s="3" t="s">
        <v>441</v>
      </c>
      <c r="H49910" s="3" t="s">
        <v>806</v>
      </c>
      <c r="I49910" s="3" t="s">
        <v>863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2">
      <c r="A49911">
        <v>2020</v>
      </c>
      <c r="B49911">
        <v>1</v>
      </c>
      <c r="C49911" s="2">
        <f>DATE(Airline_Delay_Cause_Medium[[#This Row],[year]],Airline_Delay_Cause_Medium[[#This Row],[month]],1)</f>
        <v>43831</v>
      </c>
      <c r="D49911" s="1" t="s">
        <v>302</v>
      </c>
      <c r="E49911" s="1" t="s">
        <v>303</v>
      </c>
      <c r="F49911" s="1" t="s">
        <v>22</v>
      </c>
      <c r="G49911" s="3" t="s">
        <v>442</v>
      </c>
      <c r="H49911" s="3" t="s">
        <v>807</v>
      </c>
      <c r="I49911" s="3" t="s">
        <v>864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2">
      <c r="A49912">
        <v>2020</v>
      </c>
      <c r="B49912">
        <v>1</v>
      </c>
      <c r="C49912" s="2">
        <f>DATE(Airline_Delay_Cause_Medium[[#This Row],[year]],Airline_Delay_Cause_Medium[[#This Row],[month]],1)</f>
        <v>43831</v>
      </c>
      <c r="D49912" s="1" t="s">
        <v>302</v>
      </c>
      <c r="E49912" s="1" t="s">
        <v>303</v>
      </c>
      <c r="F49912" s="1" t="s">
        <v>111</v>
      </c>
      <c r="G49912" s="3" t="s">
        <v>524</v>
      </c>
      <c r="H49912" s="3" t="s">
        <v>833</v>
      </c>
      <c r="I49912" s="3" t="s">
        <v>951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2">
      <c r="A49913">
        <v>2020</v>
      </c>
      <c r="B49913">
        <v>1</v>
      </c>
      <c r="C49913" s="2">
        <f>DATE(Airline_Delay_Cause_Medium[[#This Row],[year]],Airline_Delay_Cause_Medium[[#This Row],[month]],1)</f>
        <v>43831</v>
      </c>
      <c r="D49913" s="1" t="s">
        <v>302</v>
      </c>
      <c r="E49913" s="1" t="s">
        <v>303</v>
      </c>
      <c r="F49913" s="1" t="s">
        <v>28</v>
      </c>
      <c r="G49913" s="3" t="s">
        <v>448</v>
      </c>
      <c r="H49913" s="3" t="s">
        <v>812</v>
      </c>
      <c r="I49913" s="3" t="s">
        <v>870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2">
      <c r="A49914">
        <v>2020</v>
      </c>
      <c r="B49914">
        <v>1</v>
      </c>
      <c r="C49914" s="2">
        <f>DATE(Airline_Delay_Cause_Medium[[#This Row],[year]],Airline_Delay_Cause_Medium[[#This Row],[month]],1)</f>
        <v>43831</v>
      </c>
      <c r="D49914" s="1" t="s">
        <v>302</v>
      </c>
      <c r="E49914" s="1" t="s">
        <v>303</v>
      </c>
      <c r="F49914" s="1" t="s">
        <v>29</v>
      </c>
      <c r="G49914" s="3" t="s">
        <v>449</v>
      </c>
      <c r="H49914" s="3" t="s">
        <v>802</v>
      </c>
      <c r="I49914" s="3" t="s">
        <v>871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2">
      <c r="A49915">
        <v>2020</v>
      </c>
      <c r="B49915">
        <v>1</v>
      </c>
      <c r="C49915" s="2">
        <f>DATE(Airline_Delay_Cause_Medium[[#This Row],[year]],Airline_Delay_Cause_Medium[[#This Row],[month]],1)</f>
        <v>43831</v>
      </c>
      <c r="D49915" s="1" t="s">
        <v>302</v>
      </c>
      <c r="E49915" s="1" t="s">
        <v>303</v>
      </c>
      <c r="F49915" s="1" t="s">
        <v>199</v>
      </c>
      <c r="G49915" s="3" t="s">
        <v>607</v>
      </c>
      <c r="H49915" s="3" t="s">
        <v>847</v>
      </c>
      <c r="I49915" s="3" t="s">
        <v>1035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2">
      <c r="A49916">
        <v>2020</v>
      </c>
      <c r="B49916">
        <v>1</v>
      </c>
      <c r="C49916" s="2">
        <f>DATE(Airline_Delay_Cause_Medium[[#This Row],[year]],Airline_Delay_Cause_Medium[[#This Row],[month]],1)</f>
        <v>43831</v>
      </c>
      <c r="D49916" s="1" t="s">
        <v>302</v>
      </c>
      <c r="E49916" s="1" t="s">
        <v>303</v>
      </c>
      <c r="F49916" s="1" t="s">
        <v>113</v>
      </c>
      <c r="G49916" s="3" t="s">
        <v>526</v>
      </c>
      <c r="H49916" s="3" t="s">
        <v>835</v>
      </c>
      <c r="I49916" s="3" t="s">
        <v>953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2">
      <c r="A49917">
        <v>2020</v>
      </c>
      <c r="B49917">
        <v>1</v>
      </c>
      <c r="C49917" s="2">
        <f>DATE(Airline_Delay_Cause_Medium[[#This Row],[year]],Airline_Delay_Cause_Medium[[#This Row],[month]],1)</f>
        <v>43831</v>
      </c>
      <c r="D49917" s="1" t="s">
        <v>302</v>
      </c>
      <c r="E49917" s="1" t="s">
        <v>303</v>
      </c>
      <c r="F49917" s="1" t="s">
        <v>33</v>
      </c>
      <c r="G49917" s="3" t="s">
        <v>453</v>
      </c>
      <c r="H49917" s="3" t="s">
        <v>814</v>
      </c>
      <c r="I49917" s="3" t="s">
        <v>875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2">
      <c r="A49918">
        <v>2020</v>
      </c>
      <c r="B49918">
        <v>1</v>
      </c>
      <c r="C49918" s="2">
        <f>DATE(Airline_Delay_Cause_Medium[[#This Row],[year]],Airline_Delay_Cause_Medium[[#This Row],[month]],1)</f>
        <v>43831</v>
      </c>
      <c r="D49918" s="1" t="s">
        <v>302</v>
      </c>
      <c r="E49918" s="1" t="s">
        <v>303</v>
      </c>
      <c r="F49918" s="1" t="s">
        <v>233</v>
      </c>
      <c r="G49918" s="3" t="s">
        <v>632</v>
      </c>
      <c r="H49918" s="3" t="s">
        <v>306</v>
      </c>
      <c r="I49918" s="3" t="s">
        <v>1062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2">
      <c r="A49919">
        <v>2020</v>
      </c>
      <c r="B49919">
        <v>1</v>
      </c>
      <c r="C49919" s="2">
        <f>DATE(Airline_Delay_Cause_Medium[[#This Row],[year]],Airline_Delay_Cause_Medium[[#This Row],[month]],1)</f>
        <v>43831</v>
      </c>
      <c r="D49919" s="1" t="s">
        <v>302</v>
      </c>
      <c r="E49919" s="1" t="s">
        <v>303</v>
      </c>
      <c r="F49919" s="1" t="s">
        <v>39</v>
      </c>
      <c r="G49919" s="3" t="s">
        <v>459</v>
      </c>
      <c r="H49919" s="3" t="s">
        <v>306</v>
      </c>
      <c r="I49919" s="3" t="s">
        <v>881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2">
      <c r="A49920">
        <v>2020</v>
      </c>
      <c r="B49920">
        <v>1</v>
      </c>
      <c r="C49920" s="2">
        <f>DATE(Airline_Delay_Cause_Medium[[#This Row],[year]],Airline_Delay_Cause_Medium[[#This Row],[month]],1)</f>
        <v>43831</v>
      </c>
      <c r="D49920" s="1" t="s">
        <v>302</v>
      </c>
      <c r="E49920" s="1" t="s">
        <v>303</v>
      </c>
      <c r="F49920" s="1" t="s">
        <v>40</v>
      </c>
      <c r="G49920" s="3" t="s">
        <v>460</v>
      </c>
      <c r="H49920" s="3" t="s">
        <v>807</v>
      </c>
      <c r="I49920" s="3" t="s">
        <v>882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2">
      <c r="A49921">
        <v>2020</v>
      </c>
      <c r="B49921">
        <v>1</v>
      </c>
      <c r="C49921" s="2">
        <f>DATE(Airline_Delay_Cause_Medium[[#This Row],[year]],Airline_Delay_Cause_Medium[[#This Row],[month]],1)</f>
        <v>43831</v>
      </c>
      <c r="D49921" s="1" t="s">
        <v>302</v>
      </c>
      <c r="E49921" s="1" t="s">
        <v>303</v>
      </c>
      <c r="F49921" s="1" t="s">
        <v>41</v>
      </c>
      <c r="G49921" s="3" t="s">
        <v>461</v>
      </c>
      <c r="H49921" s="3" t="s">
        <v>306</v>
      </c>
      <c r="I49921" s="3" t="s">
        <v>883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2">
      <c r="A49922">
        <v>2020</v>
      </c>
      <c r="B49922">
        <v>1</v>
      </c>
      <c r="C49922" s="2">
        <f>DATE(Airline_Delay_Cause_Medium[[#This Row],[year]],Airline_Delay_Cause_Medium[[#This Row],[month]],1)</f>
        <v>43831</v>
      </c>
      <c r="D49922" s="1" t="s">
        <v>302</v>
      </c>
      <c r="E49922" s="1" t="s">
        <v>303</v>
      </c>
      <c r="F49922" s="1" t="s">
        <v>116</v>
      </c>
      <c r="G49922" s="3" t="s">
        <v>529</v>
      </c>
      <c r="H49922" s="3" t="s">
        <v>837</v>
      </c>
      <c r="I49922" s="3" t="s">
        <v>956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2">
      <c r="A49923">
        <v>2020</v>
      </c>
      <c r="B49923">
        <v>1</v>
      </c>
      <c r="C49923" s="2">
        <f>DATE(Airline_Delay_Cause_Medium[[#This Row],[year]],Airline_Delay_Cause_Medium[[#This Row],[month]],1)</f>
        <v>43831</v>
      </c>
      <c r="D49923" s="1" t="s">
        <v>302</v>
      </c>
      <c r="E49923" s="1" t="s">
        <v>303</v>
      </c>
      <c r="F49923" s="1" t="s">
        <v>117</v>
      </c>
      <c r="G49923" s="3" t="s">
        <v>530</v>
      </c>
      <c r="H49923" s="3" t="s">
        <v>806</v>
      </c>
      <c r="I49923" s="3" t="s">
        <v>957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2">
      <c r="A49924">
        <v>2020</v>
      </c>
      <c r="B49924">
        <v>1</v>
      </c>
      <c r="C49924" s="2">
        <f>DATE(Airline_Delay_Cause_Medium[[#This Row],[year]],Airline_Delay_Cause_Medium[[#This Row],[month]],1)</f>
        <v>43831</v>
      </c>
      <c r="D49924" s="1" t="s">
        <v>302</v>
      </c>
      <c r="E49924" s="1" t="s">
        <v>303</v>
      </c>
      <c r="F49924" s="1" t="s">
        <v>51</v>
      </c>
      <c r="G49924" s="3" t="s">
        <v>470</v>
      </c>
      <c r="H49924" s="3" t="s">
        <v>808</v>
      </c>
      <c r="I49924" s="3" t="s">
        <v>893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2">
      <c r="A49925">
        <v>2020</v>
      </c>
      <c r="B49925">
        <v>1</v>
      </c>
      <c r="C49925" s="2">
        <f>DATE(Airline_Delay_Cause_Medium[[#This Row],[year]],Airline_Delay_Cause_Medium[[#This Row],[month]],1)</f>
        <v>43831</v>
      </c>
      <c r="D49925" s="1" t="s">
        <v>302</v>
      </c>
      <c r="E49925" s="1" t="s">
        <v>303</v>
      </c>
      <c r="F49925" s="1" t="s">
        <v>53</v>
      </c>
      <c r="G49925" s="3" t="s">
        <v>472</v>
      </c>
      <c r="H49925" s="3" t="s">
        <v>822</v>
      </c>
      <c r="I49925" s="3" t="s">
        <v>895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2">
      <c r="A49926">
        <v>2020</v>
      </c>
      <c r="B49926">
        <v>1</v>
      </c>
      <c r="C49926" s="2">
        <f>DATE(Airline_Delay_Cause_Medium[[#This Row],[year]],Airline_Delay_Cause_Medium[[#This Row],[month]],1)</f>
        <v>43831</v>
      </c>
      <c r="D49926" s="1" t="s">
        <v>302</v>
      </c>
      <c r="E49926" s="1" t="s">
        <v>303</v>
      </c>
      <c r="F49926" s="1" t="s">
        <v>125</v>
      </c>
      <c r="G49926" s="3" t="s">
        <v>538</v>
      </c>
      <c r="H49926" s="3" t="s">
        <v>824</v>
      </c>
      <c r="I49926" s="3" t="s">
        <v>965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2">
      <c r="A49927">
        <v>2020</v>
      </c>
      <c r="B49927">
        <v>1</v>
      </c>
      <c r="C49927" s="2">
        <f>DATE(Airline_Delay_Cause_Medium[[#This Row],[year]],Airline_Delay_Cause_Medium[[#This Row],[month]],1)</f>
        <v>43831</v>
      </c>
      <c r="D49927" s="1" t="s">
        <v>302</v>
      </c>
      <c r="E49927" s="1" t="s">
        <v>303</v>
      </c>
      <c r="F49927" s="1" t="s">
        <v>59</v>
      </c>
      <c r="G49927" s="3" t="s">
        <v>478</v>
      </c>
      <c r="H49927" s="3" t="s">
        <v>807</v>
      </c>
      <c r="I49927" s="3" t="s">
        <v>901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2">
      <c r="A49928">
        <v>2020</v>
      </c>
      <c r="B49928">
        <v>1</v>
      </c>
      <c r="C49928" s="2">
        <f>DATE(Airline_Delay_Cause_Medium[[#This Row],[year]],Airline_Delay_Cause_Medium[[#This Row],[month]],1)</f>
        <v>43831</v>
      </c>
      <c r="D49928" s="1" t="s">
        <v>302</v>
      </c>
      <c r="E49928" s="1" t="s">
        <v>303</v>
      </c>
      <c r="F49928" s="1" t="s">
        <v>243</v>
      </c>
      <c r="G49928" s="3" t="s">
        <v>642</v>
      </c>
      <c r="H49928" s="3" t="s">
        <v>804</v>
      </c>
      <c r="I49928" s="3" t="s">
        <v>1072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2">
      <c r="A49929">
        <v>2020</v>
      </c>
      <c r="B49929">
        <v>1</v>
      </c>
      <c r="C49929" s="2">
        <f>DATE(Airline_Delay_Cause_Medium[[#This Row],[year]],Airline_Delay_Cause_Medium[[#This Row],[month]],1)</f>
        <v>43831</v>
      </c>
      <c r="D49929" s="1" t="s">
        <v>302</v>
      </c>
      <c r="E49929" s="1" t="s">
        <v>303</v>
      </c>
      <c r="F49929" s="1" t="s">
        <v>128</v>
      </c>
      <c r="G49929" s="3" t="s">
        <v>541</v>
      </c>
      <c r="H49929" s="3" t="s">
        <v>806</v>
      </c>
      <c r="I49929" s="3" t="s">
        <v>968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2">
      <c r="A49930">
        <v>2020</v>
      </c>
      <c r="B49930">
        <v>1</v>
      </c>
      <c r="C49930" s="2">
        <f>DATE(Airline_Delay_Cause_Medium[[#This Row],[year]],Airline_Delay_Cause_Medium[[#This Row],[month]],1)</f>
        <v>43831</v>
      </c>
      <c r="D49930" s="1" t="s">
        <v>302</v>
      </c>
      <c r="E49930" s="1" t="s">
        <v>303</v>
      </c>
      <c r="F49930" s="1" t="s">
        <v>65</v>
      </c>
      <c r="G49930" s="3" t="s">
        <v>482</v>
      </c>
      <c r="H49930" s="3" t="s">
        <v>821</v>
      </c>
      <c r="I49930" s="3" t="s">
        <v>907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2">
      <c r="A49931">
        <v>2020</v>
      </c>
      <c r="B49931">
        <v>1</v>
      </c>
      <c r="C49931" s="2">
        <f>DATE(Airline_Delay_Cause_Medium[[#This Row],[year]],Airline_Delay_Cause_Medium[[#This Row],[month]],1)</f>
        <v>43831</v>
      </c>
      <c r="D49931" s="1" t="s">
        <v>302</v>
      </c>
      <c r="E49931" s="1" t="s">
        <v>303</v>
      </c>
      <c r="F49931" s="1" t="s">
        <v>131</v>
      </c>
      <c r="G49931" s="3" t="s">
        <v>544</v>
      </c>
      <c r="H49931" s="3" t="s">
        <v>824</v>
      </c>
      <c r="I49931" s="3" t="s">
        <v>971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2">
      <c r="A49932">
        <v>2020</v>
      </c>
      <c r="B49932">
        <v>1</v>
      </c>
      <c r="C49932" s="2">
        <f>DATE(Airline_Delay_Cause_Medium[[#This Row],[year]],Airline_Delay_Cause_Medium[[#This Row],[month]],1)</f>
        <v>43831</v>
      </c>
      <c r="D49932" s="1" t="s">
        <v>302</v>
      </c>
      <c r="E49932" s="1" t="s">
        <v>303</v>
      </c>
      <c r="F49932" s="1" t="s">
        <v>133</v>
      </c>
      <c r="G49932" s="3" t="s">
        <v>546</v>
      </c>
      <c r="H49932" s="3" t="s">
        <v>843</v>
      </c>
      <c r="I49932" s="3" t="s">
        <v>973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2">
      <c r="A49933">
        <v>2020</v>
      </c>
      <c r="B49933">
        <v>1</v>
      </c>
      <c r="C49933" s="2">
        <f>DATE(Airline_Delay_Cause_Medium[[#This Row],[year]],Airline_Delay_Cause_Medium[[#This Row],[month]],1)</f>
        <v>43831</v>
      </c>
      <c r="D49933" s="1" t="s">
        <v>302</v>
      </c>
      <c r="E49933" s="1" t="s">
        <v>303</v>
      </c>
      <c r="F49933" s="1" t="s">
        <v>134</v>
      </c>
      <c r="G49933" s="3" t="s">
        <v>547</v>
      </c>
      <c r="H49933" s="3" t="s">
        <v>835</v>
      </c>
      <c r="I49933" s="3" t="s">
        <v>974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2">
      <c r="A49934">
        <v>2020</v>
      </c>
      <c r="B49934">
        <v>1</v>
      </c>
      <c r="C49934" s="2">
        <f>DATE(Airline_Delay_Cause_Medium[[#This Row],[year]],Airline_Delay_Cause_Medium[[#This Row],[month]],1)</f>
        <v>43831</v>
      </c>
      <c r="D49934" s="1" t="s">
        <v>302</v>
      </c>
      <c r="E49934" s="1" t="s">
        <v>303</v>
      </c>
      <c r="F49934" s="1" t="s">
        <v>305</v>
      </c>
      <c r="G49934" s="3" t="s">
        <v>694</v>
      </c>
      <c r="H49934" s="3" t="s">
        <v>800</v>
      </c>
      <c r="I49934" s="3" t="s">
        <v>1128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2">
      <c r="A49935">
        <v>2020</v>
      </c>
      <c r="B49935">
        <v>1</v>
      </c>
      <c r="C49935" s="2">
        <f>DATE(Airline_Delay_Cause_Medium[[#This Row],[year]],Airline_Delay_Cause_Medium[[#This Row],[month]],1)</f>
        <v>43831</v>
      </c>
      <c r="D49935" s="1" t="s">
        <v>302</v>
      </c>
      <c r="E49935" s="1" t="s">
        <v>303</v>
      </c>
      <c r="F49935" s="1" t="s">
        <v>71</v>
      </c>
      <c r="G49935" s="3" t="s">
        <v>484</v>
      </c>
      <c r="H49935" s="3" t="s">
        <v>804</v>
      </c>
      <c r="I49935" s="3" t="s">
        <v>913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2">
      <c r="A49936">
        <v>2020</v>
      </c>
      <c r="B49936">
        <v>1</v>
      </c>
      <c r="C49936" s="2">
        <f>DATE(Airline_Delay_Cause_Medium[[#This Row],[year]],Airline_Delay_Cause_Medium[[#This Row],[month]],1)</f>
        <v>43831</v>
      </c>
      <c r="D49936" s="1" t="s">
        <v>302</v>
      </c>
      <c r="E49936" s="1" t="s">
        <v>303</v>
      </c>
      <c r="F49936" s="1" t="s">
        <v>73</v>
      </c>
      <c r="G49936" s="3" t="s">
        <v>489</v>
      </c>
      <c r="H49936" s="3" t="s">
        <v>827</v>
      </c>
      <c r="I49936" s="3" t="s">
        <v>915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2">
      <c r="A49937">
        <v>2020</v>
      </c>
      <c r="B49937">
        <v>1</v>
      </c>
      <c r="C49937" s="2">
        <f>DATE(Airline_Delay_Cause_Medium[[#This Row],[year]],Airline_Delay_Cause_Medium[[#This Row],[month]],1)</f>
        <v>43831</v>
      </c>
      <c r="D49937" s="1" t="s">
        <v>302</v>
      </c>
      <c r="E49937" s="1" t="s">
        <v>303</v>
      </c>
      <c r="F49937" s="1" t="s">
        <v>137</v>
      </c>
      <c r="G49937" s="3" t="s">
        <v>550</v>
      </c>
      <c r="H49937" s="3" t="s">
        <v>824</v>
      </c>
      <c r="I49937" s="3" t="s">
        <v>977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2">
      <c r="A49938">
        <v>2020</v>
      </c>
      <c r="B49938">
        <v>1</v>
      </c>
      <c r="C49938" s="2">
        <f>DATE(Airline_Delay_Cause_Medium[[#This Row],[year]],Airline_Delay_Cause_Medium[[#This Row],[month]],1)</f>
        <v>43831</v>
      </c>
      <c r="D49938" s="1" t="s">
        <v>302</v>
      </c>
      <c r="E49938" s="1" t="s">
        <v>303</v>
      </c>
      <c r="F49938" s="1" t="s">
        <v>81</v>
      </c>
      <c r="G49938" s="3" t="s">
        <v>497</v>
      </c>
      <c r="H49938" s="3" t="s">
        <v>820</v>
      </c>
      <c r="I49938" s="3" t="s">
        <v>923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2">
      <c r="A49939">
        <v>2020</v>
      </c>
      <c r="B49939">
        <v>1</v>
      </c>
      <c r="C49939" s="2">
        <f>DATE(Airline_Delay_Cause_Medium[[#This Row],[year]],Airline_Delay_Cause_Medium[[#This Row],[month]],1)</f>
        <v>43831</v>
      </c>
      <c r="D49939" s="1" t="s">
        <v>302</v>
      </c>
      <c r="E49939" s="1" t="s">
        <v>303</v>
      </c>
      <c r="F49939" s="1" t="s">
        <v>143</v>
      </c>
      <c r="G49939" s="3" t="s">
        <v>556</v>
      </c>
      <c r="H49939" s="3" t="s">
        <v>803</v>
      </c>
      <c r="I49939" s="3" t="s">
        <v>983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2">
      <c r="A49940">
        <v>2020</v>
      </c>
      <c r="B49940">
        <v>1</v>
      </c>
      <c r="C49940" s="2">
        <f>DATE(Airline_Delay_Cause_Medium[[#This Row],[year]],Airline_Delay_Cause_Medium[[#This Row],[month]],1)</f>
        <v>43831</v>
      </c>
      <c r="D49940" s="1" t="s">
        <v>302</v>
      </c>
      <c r="E49940" s="1" t="s">
        <v>303</v>
      </c>
      <c r="F49940" s="1" t="s">
        <v>82</v>
      </c>
      <c r="G49940" s="3" t="s">
        <v>498</v>
      </c>
      <c r="H49940" s="3" t="s">
        <v>815</v>
      </c>
      <c r="I49940" s="3" t="s">
        <v>924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2">
      <c r="A49941">
        <v>2020</v>
      </c>
      <c r="B49941">
        <v>1</v>
      </c>
      <c r="C49941" s="2">
        <f>DATE(Airline_Delay_Cause_Medium[[#This Row],[year]],Airline_Delay_Cause_Medium[[#This Row],[month]],1)</f>
        <v>43831</v>
      </c>
      <c r="D49941" s="1" t="s">
        <v>302</v>
      </c>
      <c r="E49941" s="1" t="s">
        <v>303</v>
      </c>
      <c r="F49941" s="1" t="s">
        <v>188</v>
      </c>
      <c r="G49941" s="3" t="s">
        <v>598</v>
      </c>
      <c r="H49941" s="3" t="s">
        <v>835</v>
      </c>
      <c r="I49941" s="3" t="s">
        <v>1026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2">
      <c r="A49942">
        <v>2020</v>
      </c>
      <c r="B49942">
        <v>1</v>
      </c>
      <c r="C49942" s="2">
        <f>DATE(Airline_Delay_Cause_Medium[[#This Row],[year]],Airline_Delay_Cause_Medium[[#This Row],[month]],1)</f>
        <v>43831</v>
      </c>
      <c r="D49942" s="1" t="s">
        <v>302</v>
      </c>
      <c r="E49942" s="1" t="s">
        <v>303</v>
      </c>
      <c r="F49942" s="1" t="s">
        <v>85</v>
      </c>
      <c r="G49942" s="3" t="s">
        <v>501</v>
      </c>
      <c r="H49942" s="3" t="s">
        <v>811</v>
      </c>
      <c r="I49942" s="3" t="s">
        <v>927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2">
      <c r="A49943">
        <v>2020</v>
      </c>
      <c r="B49943">
        <v>1</v>
      </c>
      <c r="C49943" s="2">
        <f>DATE(Airline_Delay_Cause_Medium[[#This Row],[year]],Airline_Delay_Cause_Medium[[#This Row],[month]],1)</f>
        <v>43831</v>
      </c>
      <c r="D49943" s="1" t="s">
        <v>302</v>
      </c>
      <c r="E49943" s="1" t="s">
        <v>303</v>
      </c>
      <c r="F49943" s="1" t="s">
        <v>251</v>
      </c>
      <c r="G49943" s="3" t="s">
        <v>649</v>
      </c>
      <c r="H49943" s="3" t="s">
        <v>804</v>
      </c>
      <c r="I49943" s="3" t="s">
        <v>1080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2">
      <c r="A49944">
        <v>2020</v>
      </c>
      <c r="B49944">
        <v>1</v>
      </c>
      <c r="C49944" s="2">
        <f>DATE(Airline_Delay_Cause_Medium[[#This Row],[year]],Airline_Delay_Cause_Medium[[#This Row],[month]],1)</f>
        <v>43831</v>
      </c>
      <c r="D49944" s="1" t="s">
        <v>302</v>
      </c>
      <c r="E49944" s="1" t="s">
        <v>303</v>
      </c>
      <c r="F49944" s="1" t="s">
        <v>148</v>
      </c>
      <c r="G49944" s="3" t="s">
        <v>561</v>
      </c>
      <c r="H49944" s="3" t="s">
        <v>824</v>
      </c>
      <c r="I49944" s="3" t="s">
        <v>988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2">
      <c r="A49945">
        <v>2020</v>
      </c>
      <c r="B49945">
        <v>1</v>
      </c>
      <c r="C49945" s="2">
        <f>DATE(Airline_Delay_Cause_Medium[[#This Row],[year]],Airline_Delay_Cause_Medium[[#This Row],[month]],1)</f>
        <v>43831</v>
      </c>
      <c r="D49945" s="1" t="s">
        <v>302</v>
      </c>
      <c r="E49945" s="1" t="s">
        <v>303</v>
      </c>
      <c r="F49945" s="1" t="s">
        <v>149</v>
      </c>
      <c r="G49945" s="3" t="s">
        <v>507</v>
      </c>
      <c r="H49945" s="3" t="s">
        <v>838</v>
      </c>
      <c r="I49945" s="3" t="s">
        <v>989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2">
      <c r="A49946">
        <v>2020</v>
      </c>
      <c r="B49946">
        <v>1</v>
      </c>
      <c r="C49946" s="2">
        <f>DATE(Airline_Delay_Cause_Medium[[#This Row],[year]],Airline_Delay_Cause_Medium[[#This Row],[month]],1)</f>
        <v>43831</v>
      </c>
      <c r="D49946" s="1" t="s">
        <v>302</v>
      </c>
      <c r="E49946" s="1" t="s">
        <v>303</v>
      </c>
      <c r="F49946" s="1" t="s">
        <v>88</v>
      </c>
      <c r="G49946" s="3" t="s">
        <v>504</v>
      </c>
      <c r="H49946" s="3" t="s">
        <v>800</v>
      </c>
      <c r="I49946" s="3" t="s">
        <v>930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2">
      <c r="A49947">
        <v>2020</v>
      </c>
      <c r="B49947">
        <v>1</v>
      </c>
      <c r="C49947" s="2">
        <f>DATE(Airline_Delay_Cause_Medium[[#This Row],[year]],Airline_Delay_Cause_Medium[[#This Row],[month]],1)</f>
        <v>43831</v>
      </c>
      <c r="D49947" s="1" t="s">
        <v>302</v>
      </c>
      <c r="E49947" s="1" t="s">
        <v>303</v>
      </c>
      <c r="F49947" s="1" t="s">
        <v>150</v>
      </c>
      <c r="G49947" s="3" t="s">
        <v>562</v>
      </c>
      <c r="H49947" s="3" t="s">
        <v>846</v>
      </c>
      <c r="I49947" s="3" t="s">
        <v>990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2">
      <c r="A49948">
        <v>2020</v>
      </c>
      <c r="B49948">
        <v>1</v>
      </c>
      <c r="C49948" s="2">
        <f>DATE(Airline_Delay_Cause_Medium[[#This Row],[year]],Airline_Delay_Cause_Medium[[#This Row],[month]],1)</f>
        <v>43831</v>
      </c>
      <c r="D49948" s="1" t="s">
        <v>302</v>
      </c>
      <c r="E49948" s="1" t="s">
        <v>303</v>
      </c>
      <c r="F49948" s="1" t="s">
        <v>89</v>
      </c>
      <c r="G49948" s="3" t="s">
        <v>505</v>
      </c>
      <c r="H49948" s="3" t="s">
        <v>800</v>
      </c>
      <c r="I49948" s="3" t="s">
        <v>931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2">
      <c r="A49949">
        <v>2020</v>
      </c>
      <c r="B49949">
        <v>1</v>
      </c>
      <c r="C49949" s="2">
        <f>DATE(Airline_Delay_Cause_Medium[[#This Row],[year]],Airline_Delay_Cause_Medium[[#This Row],[month]],1)</f>
        <v>43831</v>
      </c>
      <c r="D49949" s="1" t="s">
        <v>302</v>
      </c>
      <c r="E49949" s="1" t="s">
        <v>303</v>
      </c>
      <c r="F49949" s="1" t="s">
        <v>92</v>
      </c>
      <c r="G49949" s="3" t="s">
        <v>508</v>
      </c>
      <c r="H49949" s="3" t="s">
        <v>807</v>
      </c>
      <c r="I49949" s="3" t="s">
        <v>934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2">
      <c r="A49950">
        <v>2020</v>
      </c>
      <c r="B49950">
        <v>1</v>
      </c>
      <c r="C49950" s="2">
        <f>DATE(Airline_Delay_Cause_Medium[[#This Row],[year]],Airline_Delay_Cause_Medium[[#This Row],[month]],1)</f>
        <v>43831</v>
      </c>
      <c r="D49950" s="1" t="s">
        <v>302</v>
      </c>
      <c r="E49950" s="1" t="s">
        <v>303</v>
      </c>
      <c r="F49950" s="1" t="s">
        <v>93</v>
      </c>
      <c r="G49950" s="3" t="s">
        <v>509</v>
      </c>
      <c r="H49950" s="3" t="s">
        <v>816</v>
      </c>
      <c r="I49950" s="3" t="s">
        <v>935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2">
      <c r="A49951">
        <v>2020</v>
      </c>
      <c r="B49951">
        <v>1</v>
      </c>
      <c r="C49951" s="2">
        <f>DATE(Airline_Delay_Cause_Medium[[#This Row],[year]],Airline_Delay_Cause_Medium[[#This Row],[month]],1)</f>
        <v>43831</v>
      </c>
      <c r="D49951" s="1" t="s">
        <v>302</v>
      </c>
      <c r="E49951" s="1" t="s">
        <v>303</v>
      </c>
      <c r="F49951" s="1" t="s">
        <v>155</v>
      </c>
      <c r="G49951" s="3" t="s">
        <v>567</v>
      </c>
      <c r="H49951" s="3" t="s">
        <v>824</v>
      </c>
      <c r="I49951" s="3" t="s">
        <v>995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2">
      <c r="A49952">
        <v>2020</v>
      </c>
      <c r="B49952">
        <v>1</v>
      </c>
      <c r="C49952" s="2">
        <f>DATE(Airline_Delay_Cause_Medium[[#This Row],[year]],Airline_Delay_Cause_Medium[[#This Row],[month]],1)</f>
        <v>43831</v>
      </c>
      <c r="D49952" s="1" t="s">
        <v>302</v>
      </c>
      <c r="E49952" s="1" t="s">
        <v>303</v>
      </c>
      <c r="F49952" s="1" t="s">
        <v>156</v>
      </c>
      <c r="G49952" s="3" t="s">
        <v>568</v>
      </c>
      <c r="H49952" s="3" t="s">
        <v>835</v>
      </c>
      <c r="I49952" s="3" t="s">
        <v>996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2">
      <c r="A49953">
        <v>2020</v>
      </c>
      <c r="B49953">
        <v>1</v>
      </c>
      <c r="C49953" s="2">
        <f>DATE(Airline_Delay_Cause_Medium[[#This Row],[year]],Airline_Delay_Cause_Medium[[#This Row],[month]],1)</f>
        <v>43831</v>
      </c>
      <c r="D49953" s="1" t="s">
        <v>302</v>
      </c>
      <c r="E49953" s="1" t="s">
        <v>303</v>
      </c>
      <c r="F49953" s="1" t="s">
        <v>160</v>
      </c>
      <c r="G49953" s="3" t="s">
        <v>572</v>
      </c>
      <c r="H49953" s="3" t="s">
        <v>839</v>
      </c>
      <c r="I49953" s="3" t="s">
        <v>1000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2">
      <c r="A49954">
        <v>2020</v>
      </c>
      <c r="B49954">
        <v>1</v>
      </c>
      <c r="C49954" s="2">
        <f>DATE(Airline_Delay_Cause_Medium[[#This Row],[year]],Airline_Delay_Cause_Medium[[#This Row],[month]],1)</f>
        <v>43831</v>
      </c>
      <c r="D49954" s="1" t="s">
        <v>302</v>
      </c>
      <c r="E49954" s="1" t="s">
        <v>303</v>
      </c>
      <c r="F49954" s="1" t="s">
        <v>163</v>
      </c>
      <c r="G49954" s="3" t="s">
        <v>575</v>
      </c>
      <c r="H49954" s="3" t="s">
        <v>847</v>
      </c>
      <c r="I49954" s="3" t="s">
        <v>1003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2">
      <c r="A49955">
        <v>2020</v>
      </c>
      <c r="B49955">
        <v>1</v>
      </c>
      <c r="C49955" s="2">
        <f>DATE(Airline_Delay_Cause_Medium[[#This Row],[year]],Airline_Delay_Cause_Medium[[#This Row],[month]],1)</f>
        <v>43831</v>
      </c>
      <c r="D49955" s="1" t="s">
        <v>302</v>
      </c>
      <c r="E49955" s="1" t="s">
        <v>303</v>
      </c>
      <c r="F49955" s="1" t="s">
        <v>165</v>
      </c>
      <c r="G49955" s="3" t="s">
        <v>577</v>
      </c>
      <c r="H49955" s="3" t="s">
        <v>835</v>
      </c>
      <c r="I49955" s="3" t="s">
        <v>1005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2">
      <c r="A49956">
        <v>2020</v>
      </c>
      <c r="B49956">
        <v>1</v>
      </c>
      <c r="C49956" s="2">
        <f>DATE(Airline_Delay_Cause_Medium[[#This Row],[year]],Airline_Delay_Cause_Medium[[#This Row],[month]],1)</f>
        <v>43831</v>
      </c>
      <c r="D49956" s="1" t="s">
        <v>302</v>
      </c>
      <c r="E49956" s="1" t="s">
        <v>303</v>
      </c>
      <c r="F49956" s="1" t="s">
        <v>168</v>
      </c>
      <c r="G49956" s="3" t="s">
        <v>580</v>
      </c>
      <c r="H49956" s="3" t="s">
        <v>849</v>
      </c>
      <c r="I49956" s="3" t="s">
        <v>1008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2">
      <c r="A49957">
        <v>2020</v>
      </c>
      <c r="B49957">
        <v>1</v>
      </c>
      <c r="C49957" s="2">
        <f>DATE(Airline_Delay_Cause_Medium[[#This Row],[year]],Airline_Delay_Cause_Medium[[#This Row],[month]],1)</f>
        <v>43831</v>
      </c>
      <c r="D49957" s="1" t="s">
        <v>302</v>
      </c>
      <c r="E49957" s="1" t="s">
        <v>303</v>
      </c>
      <c r="F49957" s="1" t="s">
        <v>169</v>
      </c>
      <c r="G49957" s="3" t="s">
        <v>581</v>
      </c>
      <c r="H49957" s="3" t="s">
        <v>849</v>
      </c>
      <c r="I49957" s="3" t="s">
        <v>1009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2">
      <c r="A49958">
        <v>2020</v>
      </c>
      <c r="B49958">
        <v>1</v>
      </c>
      <c r="C49958" s="2">
        <f>DATE(Airline_Delay_Cause_Medium[[#This Row],[year]],Airline_Delay_Cause_Medium[[#This Row],[month]],1)</f>
        <v>43831</v>
      </c>
      <c r="D49958" s="1" t="s">
        <v>302</v>
      </c>
      <c r="E49958" s="1" t="s">
        <v>303</v>
      </c>
      <c r="F49958" s="1" t="s">
        <v>170</v>
      </c>
      <c r="G49958" s="3" t="s">
        <v>582</v>
      </c>
      <c r="H49958" s="3" t="s">
        <v>824</v>
      </c>
      <c r="I49958" s="3" t="s">
        <v>1010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2">
      <c r="A49959">
        <v>2020</v>
      </c>
      <c r="B49959">
        <v>1</v>
      </c>
      <c r="C49959" s="2">
        <f>DATE(Airline_Delay_Cause_Medium[[#This Row],[year]],Airline_Delay_Cause_Medium[[#This Row],[month]],1)</f>
        <v>43831</v>
      </c>
      <c r="D49959" s="1" t="s">
        <v>306</v>
      </c>
      <c r="E49959" s="1" t="s">
        <v>307</v>
      </c>
      <c r="F49959" s="1" t="s">
        <v>13</v>
      </c>
      <c r="G49959" s="3" t="s">
        <v>434</v>
      </c>
      <c r="H49959" s="3" t="s">
        <v>800</v>
      </c>
      <c r="I49959" s="3" t="s">
        <v>855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2">
      <c r="A49960">
        <v>2020</v>
      </c>
      <c r="B49960">
        <v>1</v>
      </c>
      <c r="C49960" s="2">
        <f>DATE(Airline_Delay_Cause_Medium[[#This Row],[year]],Airline_Delay_Cause_Medium[[#This Row],[month]],1)</f>
        <v>43831</v>
      </c>
      <c r="D49960" s="1" t="s">
        <v>306</v>
      </c>
      <c r="E49960" s="1" t="s">
        <v>307</v>
      </c>
      <c r="F49960" s="1" t="s">
        <v>17</v>
      </c>
      <c r="G49960" s="3" t="s">
        <v>438</v>
      </c>
      <c r="H49960" s="3" t="s">
        <v>801</v>
      </c>
      <c r="I49960" s="3" t="s">
        <v>859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2">
      <c r="A49961">
        <v>2020</v>
      </c>
      <c r="B49961">
        <v>1</v>
      </c>
      <c r="C49961" s="2">
        <f>DATE(Airline_Delay_Cause_Medium[[#This Row],[year]],Airline_Delay_Cause_Medium[[#This Row],[month]],1)</f>
        <v>43831</v>
      </c>
      <c r="D49961" s="1" t="s">
        <v>306</v>
      </c>
      <c r="E49961" s="1" t="s">
        <v>307</v>
      </c>
      <c r="F49961" s="1" t="s">
        <v>18</v>
      </c>
      <c r="G49961" s="3" t="s">
        <v>435</v>
      </c>
      <c r="H49961" s="3" t="s">
        <v>804</v>
      </c>
      <c r="I49961" s="3" t="s">
        <v>860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2">
      <c r="A49962">
        <v>2020</v>
      </c>
      <c r="B49962">
        <v>1</v>
      </c>
      <c r="C49962" s="2">
        <f>DATE(Airline_Delay_Cause_Medium[[#This Row],[year]],Airline_Delay_Cause_Medium[[#This Row],[month]],1)</f>
        <v>43831</v>
      </c>
      <c r="D49962" s="1" t="s">
        <v>306</v>
      </c>
      <c r="E49962" s="1" t="s">
        <v>307</v>
      </c>
      <c r="F49962" s="1" t="s">
        <v>19</v>
      </c>
      <c r="G49962" s="3" t="s">
        <v>439</v>
      </c>
      <c r="H49962" s="3" t="s">
        <v>801</v>
      </c>
      <c r="I49962" s="3" t="s">
        <v>861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2">
      <c r="A49963">
        <v>2020</v>
      </c>
      <c r="B49963">
        <v>1</v>
      </c>
      <c r="C49963" s="2">
        <f>DATE(Airline_Delay_Cause_Medium[[#This Row],[year]],Airline_Delay_Cause_Medium[[#This Row],[month]],1)</f>
        <v>43831</v>
      </c>
      <c r="D49963" s="1" t="s">
        <v>306</v>
      </c>
      <c r="E49963" s="1" t="s">
        <v>307</v>
      </c>
      <c r="F49963" s="1" t="s">
        <v>22</v>
      </c>
      <c r="G49963" s="3" t="s">
        <v>442</v>
      </c>
      <c r="H49963" s="3" t="s">
        <v>807</v>
      </c>
      <c r="I49963" s="3" t="s">
        <v>864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2">
      <c r="A49964">
        <v>2020</v>
      </c>
      <c r="B49964">
        <v>1</v>
      </c>
      <c r="C49964" s="2">
        <f>DATE(Airline_Delay_Cause_Medium[[#This Row],[year]],Airline_Delay_Cause_Medium[[#This Row],[month]],1)</f>
        <v>43831</v>
      </c>
      <c r="D49964" s="1" t="s">
        <v>306</v>
      </c>
      <c r="E49964" s="1" t="s">
        <v>307</v>
      </c>
      <c r="F49964" s="1" t="s">
        <v>110</v>
      </c>
      <c r="G49964" s="3" t="s">
        <v>523</v>
      </c>
      <c r="H49964" s="3" t="s">
        <v>800</v>
      </c>
      <c r="I49964" s="3" t="s">
        <v>950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2">
      <c r="A49965">
        <v>2020</v>
      </c>
      <c r="B49965">
        <v>1</v>
      </c>
      <c r="C49965" s="2">
        <f>DATE(Airline_Delay_Cause_Medium[[#This Row],[year]],Airline_Delay_Cause_Medium[[#This Row],[month]],1)</f>
        <v>43831</v>
      </c>
      <c r="D49965" s="1" t="s">
        <v>306</v>
      </c>
      <c r="E49965" s="1" t="s">
        <v>307</v>
      </c>
      <c r="F49965" s="1" t="s">
        <v>111</v>
      </c>
      <c r="G49965" s="3" t="s">
        <v>524</v>
      </c>
      <c r="H49965" s="3" t="s">
        <v>833</v>
      </c>
      <c r="I49965" s="3" t="s">
        <v>951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2">
      <c r="A49966">
        <v>2020</v>
      </c>
      <c r="B49966">
        <v>1</v>
      </c>
      <c r="C49966" s="2">
        <f>DATE(Airline_Delay_Cause_Medium[[#This Row],[year]],Airline_Delay_Cause_Medium[[#This Row],[month]],1)</f>
        <v>43831</v>
      </c>
      <c r="D49966" s="1" t="s">
        <v>306</v>
      </c>
      <c r="E49966" s="1" t="s">
        <v>307</v>
      </c>
      <c r="F49966" s="1" t="s">
        <v>25</v>
      </c>
      <c r="G49966" s="3" t="s">
        <v>445</v>
      </c>
      <c r="H49966" s="3" t="s">
        <v>809</v>
      </c>
      <c r="I49966" s="3" t="s">
        <v>867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2">
      <c r="A49967">
        <v>2020</v>
      </c>
      <c r="B49967">
        <v>1</v>
      </c>
      <c r="C49967" s="2">
        <f>DATE(Airline_Delay_Cause_Medium[[#This Row],[year]],Airline_Delay_Cause_Medium[[#This Row],[month]],1)</f>
        <v>43831</v>
      </c>
      <c r="D49967" s="1" t="s">
        <v>306</v>
      </c>
      <c r="E49967" s="1" t="s">
        <v>307</v>
      </c>
      <c r="F49967" s="1" t="s">
        <v>26</v>
      </c>
      <c r="G49967" s="3" t="s">
        <v>446</v>
      </c>
      <c r="H49967" s="3" t="s">
        <v>810</v>
      </c>
      <c r="I49967" s="3" t="s">
        <v>868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2">
      <c r="A49968">
        <v>2020</v>
      </c>
      <c r="B49968">
        <v>1</v>
      </c>
      <c r="C49968" s="2">
        <f>DATE(Airline_Delay_Cause_Medium[[#This Row],[year]],Airline_Delay_Cause_Medium[[#This Row],[month]],1)</f>
        <v>43831</v>
      </c>
      <c r="D49968" s="1" t="s">
        <v>306</v>
      </c>
      <c r="E49968" s="1" t="s">
        <v>307</v>
      </c>
      <c r="F49968" s="1" t="s">
        <v>28</v>
      </c>
      <c r="G49968" s="3" t="s">
        <v>448</v>
      </c>
      <c r="H49968" s="3" t="s">
        <v>812</v>
      </c>
      <c r="I49968" s="3" t="s">
        <v>870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2">
      <c r="A49969">
        <v>2020</v>
      </c>
      <c r="B49969">
        <v>1</v>
      </c>
      <c r="C49969" s="2">
        <f>DATE(Airline_Delay_Cause_Medium[[#This Row],[year]],Airline_Delay_Cause_Medium[[#This Row],[month]],1)</f>
        <v>43831</v>
      </c>
      <c r="D49969" s="1" t="s">
        <v>306</v>
      </c>
      <c r="E49969" s="1" t="s">
        <v>307</v>
      </c>
      <c r="F49969" s="1" t="s">
        <v>207</v>
      </c>
      <c r="G49969" s="3" t="s">
        <v>613</v>
      </c>
      <c r="H49969" s="3" t="s">
        <v>803</v>
      </c>
      <c r="I49969" s="3" t="s">
        <v>1041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2">
      <c r="A49970">
        <v>2020</v>
      </c>
      <c r="B49970">
        <v>1</v>
      </c>
      <c r="C49970" s="2">
        <f>DATE(Airline_Delay_Cause_Medium[[#This Row],[year]],Airline_Delay_Cause_Medium[[#This Row],[month]],1)</f>
        <v>43831</v>
      </c>
      <c r="D49970" s="1" t="s">
        <v>306</v>
      </c>
      <c r="E49970" s="1" t="s">
        <v>307</v>
      </c>
      <c r="F49970" s="1" t="s">
        <v>31</v>
      </c>
      <c r="G49970" s="3" t="s">
        <v>451</v>
      </c>
      <c r="H49970" s="3" t="s">
        <v>813</v>
      </c>
      <c r="I49970" s="3" t="s">
        <v>873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2">
      <c r="A49971">
        <v>2020</v>
      </c>
      <c r="B49971">
        <v>1</v>
      </c>
      <c r="C49971" s="2">
        <f>DATE(Airline_Delay_Cause_Medium[[#This Row],[year]],Airline_Delay_Cause_Medium[[#This Row],[month]],1)</f>
        <v>43831</v>
      </c>
      <c r="D49971" s="1" t="s">
        <v>306</v>
      </c>
      <c r="E49971" s="1" t="s">
        <v>307</v>
      </c>
      <c r="F49971" s="1" t="s">
        <v>32</v>
      </c>
      <c r="G49971" s="3" t="s">
        <v>452</v>
      </c>
      <c r="H49971" s="3" t="s">
        <v>804</v>
      </c>
      <c r="I49971" s="3" t="s">
        <v>874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2">
      <c r="A49972">
        <v>2020</v>
      </c>
      <c r="B49972">
        <v>1</v>
      </c>
      <c r="C49972" s="2">
        <f>DATE(Airline_Delay_Cause_Medium[[#This Row],[year]],Airline_Delay_Cause_Medium[[#This Row],[month]],1)</f>
        <v>43831</v>
      </c>
      <c r="D49972" s="1" t="s">
        <v>306</v>
      </c>
      <c r="E49972" s="1" t="s">
        <v>307</v>
      </c>
      <c r="F49972" s="1" t="s">
        <v>33</v>
      </c>
      <c r="G49972" s="3" t="s">
        <v>453</v>
      </c>
      <c r="H49972" s="3" t="s">
        <v>814</v>
      </c>
      <c r="I49972" s="3" t="s">
        <v>875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">
      <c r="A49973">
        <v>2020</v>
      </c>
      <c r="B49973">
        <v>1</v>
      </c>
      <c r="C49973" s="2">
        <f>DATE(Airline_Delay_Cause_Medium[[#This Row],[year]],Airline_Delay_Cause_Medium[[#This Row],[month]],1)</f>
        <v>43831</v>
      </c>
      <c r="D49973" s="1" t="s">
        <v>306</v>
      </c>
      <c r="E49973" s="1" t="s">
        <v>307</v>
      </c>
      <c r="F49973" s="1" t="s">
        <v>34</v>
      </c>
      <c r="G49973" s="3" t="s">
        <v>454</v>
      </c>
      <c r="H49973" s="3" t="s">
        <v>815</v>
      </c>
      <c r="I49973" s="3" t="s">
        <v>876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2">
      <c r="A49974">
        <v>2020</v>
      </c>
      <c r="B49974">
        <v>1</v>
      </c>
      <c r="C49974" s="2">
        <f>DATE(Airline_Delay_Cause_Medium[[#This Row],[year]],Airline_Delay_Cause_Medium[[#This Row],[month]],1)</f>
        <v>43831</v>
      </c>
      <c r="D49974" s="1" t="s">
        <v>306</v>
      </c>
      <c r="E49974" s="1" t="s">
        <v>307</v>
      </c>
      <c r="F49974" s="1" t="s">
        <v>233</v>
      </c>
      <c r="G49974" s="3" t="s">
        <v>632</v>
      </c>
      <c r="H49974" s="3" t="s">
        <v>306</v>
      </c>
      <c r="I49974" s="3" t="s">
        <v>1062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2">
      <c r="A49975">
        <v>2020</v>
      </c>
      <c r="B49975">
        <v>1</v>
      </c>
      <c r="C49975" s="2">
        <f>DATE(Airline_Delay_Cause_Medium[[#This Row],[year]],Airline_Delay_Cause_Medium[[#This Row],[month]],1)</f>
        <v>43831</v>
      </c>
      <c r="D49975" s="1" t="s">
        <v>306</v>
      </c>
      <c r="E49975" s="1" t="s">
        <v>307</v>
      </c>
      <c r="F49975" s="1" t="s">
        <v>35</v>
      </c>
      <c r="G49975" s="3" t="s">
        <v>455</v>
      </c>
      <c r="H49975" s="3" t="s">
        <v>812</v>
      </c>
      <c r="I49975" s="3" t="s">
        <v>877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2">
      <c r="A49976">
        <v>2020</v>
      </c>
      <c r="B49976">
        <v>1</v>
      </c>
      <c r="C49976" s="2">
        <f>DATE(Airline_Delay_Cause_Medium[[#This Row],[year]],Airline_Delay_Cause_Medium[[#This Row],[month]],1)</f>
        <v>43831</v>
      </c>
      <c r="D49976" s="1" t="s">
        <v>306</v>
      </c>
      <c r="E49976" s="1" t="s">
        <v>307</v>
      </c>
      <c r="F49976" s="1" t="s">
        <v>36</v>
      </c>
      <c r="G49976" s="3" t="s">
        <v>456</v>
      </c>
      <c r="H49976" s="3" t="s">
        <v>816</v>
      </c>
      <c r="I49976" s="3" t="s">
        <v>878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2">
      <c r="A49977">
        <v>2020</v>
      </c>
      <c r="B49977">
        <v>1</v>
      </c>
      <c r="C49977" s="2">
        <f>DATE(Airline_Delay_Cause_Medium[[#This Row],[year]],Airline_Delay_Cause_Medium[[#This Row],[month]],1)</f>
        <v>43831</v>
      </c>
      <c r="D49977" s="1" t="s">
        <v>306</v>
      </c>
      <c r="E49977" s="1" t="s">
        <v>307</v>
      </c>
      <c r="F49977" s="1" t="s">
        <v>37</v>
      </c>
      <c r="G49977" s="3" t="s">
        <v>457</v>
      </c>
      <c r="H49977" s="3" t="s">
        <v>815</v>
      </c>
      <c r="I49977" s="3" t="s">
        <v>879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2">
      <c r="A49978">
        <v>2020</v>
      </c>
      <c r="B49978">
        <v>1</v>
      </c>
      <c r="C49978" s="2">
        <f>DATE(Airline_Delay_Cause_Medium[[#This Row],[year]],Airline_Delay_Cause_Medium[[#This Row],[month]],1)</f>
        <v>43831</v>
      </c>
      <c r="D49978" s="1" t="s">
        <v>306</v>
      </c>
      <c r="E49978" s="1" t="s">
        <v>307</v>
      </c>
      <c r="F49978" s="1" t="s">
        <v>38</v>
      </c>
      <c r="G49978" s="3" t="s">
        <v>458</v>
      </c>
      <c r="H49978" s="3" t="s">
        <v>817</v>
      </c>
      <c r="I49978" s="3" t="s">
        <v>880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2">
      <c r="A49979">
        <v>2020</v>
      </c>
      <c r="B49979">
        <v>1</v>
      </c>
      <c r="C49979" s="2">
        <f>DATE(Airline_Delay_Cause_Medium[[#This Row],[year]],Airline_Delay_Cause_Medium[[#This Row],[month]],1)</f>
        <v>43831</v>
      </c>
      <c r="D49979" s="1" t="s">
        <v>306</v>
      </c>
      <c r="E49979" s="1" t="s">
        <v>307</v>
      </c>
      <c r="F49979" s="1" t="s">
        <v>39</v>
      </c>
      <c r="G49979" s="3" t="s">
        <v>459</v>
      </c>
      <c r="H49979" s="3" t="s">
        <v>306</v>
      </c>
      <c r="I49979" s="3" t="s">
        <v>881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2">
      <c r="A49980">
        <v>2020</v>
      </c>
      <c r="B49980">
        <v>1</v>
      </c>
      <c r="C49980" s="2">
        <f>DATE(Airline_Delay_Cause_Medium[[#This Row],[year]],Airline_Delay_Cause_Medium[[#This Row],[month]],1)</f>
        <v>43831</v>
      </c>
      <c r="D49980" s="1" t="s">
        <v>306</v>
      </c>
      <c r="E49980" s="1" t="s">
        <v>307</v>
      </c>
      <c r="F49980" s="1" t="s">
        <v>40</v>
      </c>
      <c r="G49980" s="3" t="s">
        <v>460</v>
      </c>
      <c r="H49980" s="3" t="s">
        <v>807</v>
      </c>
      <c r="I49980" s="3" t="s">
        <v>882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2">
      <c r="A49981">
        <v>2020</v>
      </c>
      <c r="B49981">
        <v>1</v>
      </c>
      <c r="C49981" s="2">
        <f>DATE(Airline_Delay_Cause_Medium[[#This Row],[year]],Airline_Delay_Cause_Medium[[#This Row],[month]],1)</f>
        <v>43831</v>
      </c>
      <c r="D49981" s="1" t="s">
        <v>306</v>
      </c>
      <c r="E49981" s="1" t="s">
        <v>307</v>
      </c>
      <c r="F49981" s="1" t="s">
        <v>41</v>
      </c>
      <c r="G49981" s="3" t="s">
        <v>461</v>
      </c>
      <c r="H49981" s="3" t="s">
        <v>306</v>
      </c>
      <c r="I49981" s="3" t="s">
        <v>883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2">
      <c r="A49982">
        <v>2020</v>
      </c>
      <c r="B49982">
        <v>1</v>
      </c>
      <c r="C49982" s="2">
        <f>DATE(Airline_Delay_Cause_Medium[[#This Row],[year]],Airline_Delay_Cause_Medium[[#This Row],[month]],1)</f>
        <v>43831</v>
      </c>
      <c r="D49982" s="1" t="s">
        <v>306</v>
      </c>
      <c r="E49982" s="1" t="s">
        <v>307</v>
      </c>
      <c r="F49982" s="1" t="s">
        <v>42</v>
      </c>
      <c r="G49982" s="3" t="s">
        <v>462</v>
      </c>
      <c r="H49982" s="3" t="s">
        <v>818</v>
      </c>
      <c r="I49982" s="3" t="s">
        <v>884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2">
      <c r="A49983">
        <v>2020</v>
      </c>
      <c r="B49983">
        <v>1</v>
      </c>
      <c r="C49983" s="2">
        <f>DATE(Airline_Delay_Cause_Medium[[#This Row],[year]],Airline_Delay_Cause_Medium[[#This Row],[month]],1)</f>
        <v>43831</v>
      </c>
      <c r="D49983" s="1" t="s">
        <v>306</v>
      </c>
      <c r="E49983" s="1" t="s">
        <v>307</v>
      </c>
      <c r="F49983" s="1" t="s">
        <v>44</v>
      </c>
      <c r="G49983" s="3" t="s">
        <v>463</v>
      </c>
      <c r="H49983" s="3" t="s">
        <v>306</v>
      </c>
      <c r="I49983" s="3" t="s">
        <v>886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2">
      <c r="A49984">
        <v>2020</v>
      </c>
      <c r="B49984">
        <v>1</v>
      </c>
      <c r="C49984" s="2">
        <f>DATE(Airline_Delay_Cause_Medium[[#This Row],[year]],Airline_Delay_Cause_Medium[[#This Row],[month]],1)</f>
        <v>43831</v>
      </c>
      <c r="D49984" s="1" t="s">
        <v>306</v>
      </c>
      <c r="E49984" s="1" t="s">
        <v>307</v>
      </c>
      <c r="F49984" s="1" t="s">
        <v>208</v>
      </c>
      <c r="G49984" s="3" t="s">
        <v>614</v>
      </c>
      <c r="H49984" s="3" t="s">
        <v>824</v>
      </c>
      <c r="I49984" s="3" t="s">
        <v>1042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2">
      <c r="A49985">
        <v>2020</v>
      </c>
      <c r="B49985">
        <v>1</v>
      </c>
      <c r="C49985" s="2">
        <f>DATE(Airline_Delay_Cause_Medium[[#This Row],[year]],Airline_Delay_Cause_Medium[[#This Row],[month]],1)</f>
        <v>43831</v>
      </c>
      <c r="D49985" s="1" t="s">
        <v>306</v>
      </c>
      <c r="E49985" s="1" t="s">
        <v>307</v>
      </c>
      <c r="F49985" s="1" t="s">
        <v>46</v>
      </c>
      <c r="G49985" s="3" t="s">
        <v>465</v>
      </c>
      <c r="H49985" s="3" t="s">
        <v>306</v>
      </c>
      <c r="I49985" s="3" t="s">
        <v>888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2">
      <c r="A49986">
        <v>2020</v>
      </c>
      <c r="B49986">
        <v>1</v>
      </c>
      <c r="C49986" s="2">
        <f>DATE(Airline_Delay_Cause_Medium[[#This Row],[year]],Airline_Delay_Cause_Medium[[#This Row],[month]],1)</f>
        <v>43831</v>
      </c>
      <c r="D49986" s="1" t="s">
        <v>306</v>
      </c>
      <c r="E49986" s="1" t="s">
        <v>307</v>
      </c>
      <c r="F49986" s="1" t="s">
        <v>47</v>
      </c>
      <c r="G49986" s="3" t="s">
        <v>466</v>
      </c>
      <c r="H49986" s="3" t="s">
        <v>819</v>
      </c>
      <c r="I49986" s="3" t="s">
        <v>889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2">
      <c r="A49987">
        <v>2020</v>
      </c>
      <c r="B49987">
        <v>1</v>
      </c>
      <c r="C49987" s="2">
        <f>DATE(Airline_Delay_Cause_Medium[[#This Row],[year]],Airline_Delay_Cause_Medium[[#This Row],[month]],1)</f>
        <v>43831</v>
      </c>
      <c r="D49987" s="1" t="s">
        <v>306</v>
      </c>
      <c r="E49987" s="1" t="s">
        <v>307</v>
      </c>
      <c r="F49987" s="1" t="s">
        <v>117</v>
      </c>
      <c r="G49987" s="3" t="s">
        <v>530</v>
      </c>
      <c r="H49987" s="3" t="s">
        <v>806</v>
      </c>
      <c r="I49987" s="3" t="s">
        <v>957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2">
      <c r="A49988">
        <v>2020</v>
      </c>
      <c r="B49988">
        <v>1</v>
      </c>
      <c r="C49988" s="2">
        <f>DATE(Airline_Delay_Cause_Medium[[#This Row],[year]],Airline_Delay_Cause_Medium[[#This Row],[month]],1)</f>
        <v>43831</v>
      </c>
      <c r="D49988" s="1" t="s">
        <v>306</v>
      </c>
      <c r="E49988" s="1" t="s">
        <v>307</v>
      </c>
      <c r="F49988" s="1" t="s">
        <v>50</v>
      </c>
      <c r="G49988" s="3" t="s">
        <v>469</v>
      </c>
      <c r="H49988" s="3" t="s">
        <v>817</v>
      </c>
      <c r="I49988" s="3" t="s">
        <v>892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2">
      <c r="A49989">
        <v>2020</v>
      </c>
      <c r="B49989">
        <v>1</v>
      </c>
      <c r="C49989" s="2">
        <f>DATE(Airline_Delay_Cause_Medium[[#This Row],[year]],Airline_Delay_Cause_Medium[[#This Row],[month]],1)</f>
        <v>43831</v>
      </c>
      <c r="D49989" s="1" t="s">
        <v>306</v>
      </c>
      <c r="E49989" s="1" t="s">
        <v>307</v>
      </c>
      <c r="F49989" s="1" t="s">
        <v>51</v>
      </c>
      <c r="G49989" s="3" t="s">
        <v>470</v>
      </c>
      <c r="H49989" s="3" t="s">
        <v>808</v>
      </c>
      <c r="I49989" s="3" t="s">
        <v>893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2">
      <c r="A49990">
        <v>2020</v>
      </c>
      <c r="B49990">
        <v>1</v>
      </c>
      <c r="C49990" s="2">
        <f>DATE(Airline_Delay_Cause_Medium[[#This Row],[year]],Airline_Delay_Cause_Medium[[#This Row],[month]],1)</f>
        <v>43831</v>
      </c>
      <c r="D49990" s="1" t="s">
        <v>306</v>
      </c>
      <c r="E49990" s="1" t="s">
        <v>307</v>
      </c>
      <c r="F49990" s="1" t="s">
        <v>118</v>
      </c>
      <c r="G49990" s="3" t="s">
        <v>531</v>
      </c>
      <c r="H49990" s="3" t="s">
        <v>824</v>
      </c>
      <c r="I49990" s="3" t="s">
        <v>958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2">
      <c r="A49991">
        <v>2020</v>
      </c>
      <c r="B49991">
        <v>1</v>
      </c>
      <c r="C49991" s="2">
        <f>DATE(Airline_Delay_Cause_Medium[[#This Row],[year]],Airline_Delay_Cause_Medium[[#This Row],[month]],1)</f>
        <v>43831</v>
      </c>
      <c r="D49991" s="1" t="s">
        <v>306</v>
      </c>
      <c r="E49991" s="1" t="s">
        <v>307</v>
      </c>
      <c r="F49991" s="1" t="s">
        <v>308</v>
      </c>
      <c r="G49991" s="3" t="s">
        <v>695</v>
      </c>
      <c r="H49991" s="3" t="s">
        <v>807</v>
      </c>
      <c r="I49991" s="3" t="s">
        <v>1129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2">
      <c r="A49992">
        <v>2020</v>
      </c>
      <c r="B49992">
        <v>1</v>
      </c>
      <c r="C49992" s="2">
        <f>DATE(Airline_Delay_Cause_Medium[[#This Row],[year]],Airline_Delay_Cause_Medium[[#This Row],[month]],1)</f>
        <v>43831</v>
      </c>
      <c r="D49992" s="1" t="s">
        <v>306</v>
      </c>
      <c r="E49992" s="1" t="s">
        <v>307</v>
      </c>
      <c r="F49992" s="1" t="s">
        <v>54</v>
      </c>
      <c r="G49992" s="3" t="s">
        <v>473</v>
      </c>
      <c r="H49992" s="3" t="s">
        <v>807</v>
      </c>
      <c r="I49992" s="3" t="s">
        <v>896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2">
      <c r="A49993">
        <v>2020</v>
      </c>
      <c r="B49993">
        <v>1</v>
      </c>
      <c r="C49993" s="2">
        <f>DATE(Airline_Delay_Cause_Medium[[#This Row],[year]],Airline_Delay_Cause_Medium[[#This Row],[month]],1)</f>
        <v>43831</v>
      </c>
      <c r="D49993" s="1" t="s">
        <v>306</v>
      </c>
      <c r="E49993" s="1" t="s">
        <v>307</v>
      </c>
      <c r="F49993" s="1" t="s">
        <v>236</v>
      </c>
      <c r="G49993" s="3" t="s">
        <v>635</v>
      </c>
      <c r="H49993" s="3" t="s">
        <v>808</v>
      </c>
      <c r="I49993" s="3" t="s">
        <v>1065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2">
      <c r="A49994">
        <v>2020</v>
      </c>
      <c r="B49994">
        <v>1</v>
      </c>
      <c r="C49994" s="2">
        <f>DATE(Airline_Delay_Cause_Medium[[#This Row],[year]],Airline_Delay_Cause_Medium[[#This Row],[month]],1)</f>
        <v>43831</v>
      </c>
      <c r="D49994" s="1" t="s">
        <v>306</v>
      </c>
      <c r="E49994" s="1" t="s">
        <v>307</v>
      </c>
      <c r="F49994" s="1" t="s">
        <v>237</v>
      </c>
      <c r="G49994" s="3" t="s">
        <v>636</v>
      </c>
      <c r="H49994" s="3" t="s">
        <v>821</v>
      </c>
      <c r="I49994" s="3" t="s">
        <v>1066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2">
      <c r="A49995">
        <v>2020</v>
      </c>
      <c r="B49995">
        <v>1</v>
      </c>
      <c r="C49995" s="2">
        <f>DATE(Airline_Delay_Cause_Medium[[#This Row],[year]],Airline_Delay_Cause_Medium[[#This Row],[month]],1)</f>
        <v>43831</v>
      </c>
      <c r="D49995" s="1" t="s">
        <v>306</v>
      </c>
      <c r="E49995" s="1" t="s">
        <v>307</v>
      </c>
      <c r="F49995" s="1" t="s">
        <v>56</v>
      </c>
      <c r="G49995" s="3" t="s">
        <v>475</v>
      </c>
      <c r="H49995" s="3" t="s">
        <v>824</v>
      </c>
      <c r="I49995" s="3" t="s">
        <v>898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2">
      <c r="A49996">
        <v>2020</v>
      </c>
      <c r="B49996">
        <v>1</v>
      </c>
      <c r="C49996" s="2">
        <f>DATE(Airline_Delay_Cause_Medium[[#This Row],[year]],Airline_Delay_Cause_Medium[[#This Row],[month]],1)</f>
        <v>43831</v>
      </c>
      <c r="D49996" s="1" t="s">
        <v>306</v>
      </c>
      <c r="E49996" s="1" t="s">
        <v>307</v>
      </c>
      <c r="F49996" s="1" t="s">
        <v>57</v>
      </c>
      <c r="G49996" s="3" t="s">
        <v>476</v>
      </c>
      <c r="H49996" s="3" t="s">
        <v>825</v>
      </c>
      <c r="I49996" s="3" t="s">
        <v>899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2">
      <c r="A49997">
        <v>2020</v>
      </c>
      <c r="B49997">
        <v>1</v>
      </c>
      <c r="C49997" s="2">
        <f>DATE(Airline_Delay_Cause_Medium[[#This Row],[year]],Airline_Delay_Cause_Medium[[#This Row],[month]],1)</f>
        <v>43831</v>
      </c>
      <c r="D49997" s="1" t="s">
        <v>306</v>
      </c>
      <c r="E49997" s="1" t="s">
        <v>307</v>
      </c>
      <c r="F49997" s="1" t="s">
        <v>58</v>
      </c>
      <c r="G49997" s="3" t="s">
        <v>477</v>
      </c>
      <c r="H49997" s="3" t="s">
        <v>808</v>
      </c>
      <c r="I49997" s="3" t="s">
        <v>900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2">
      <c r="A49998">
        <v>2020</v>
      </c>
      <c r="B49998">
        <v>1</v>
      </c>
      <c r="C49998" s="2">
        <f>DATE(Airline_Delay_Cause_Medium[[#This Row],[year]],Airline_Delay_Cause_Medium[[#This Row],[month]],1)</f>
        <v>43831</v>
      </c>
      <c r="D49998" s="1" t="s">
        <v>306</v>
      </c>
      <c r="E49998" s="1" t="s">
        <v>307</v>
      </c>
      <c r="F49998" s="1" t="s">
        <v>59</v>
      </c>
      <c r="G49998" s="3" t="s">
        <v>478</v>
      </c>
      <c r="H49998" s="3" t="s">
        <v>807</v>
      </c>
      <c r="I49998" s="3" t="s">
        <v>901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2">
      <c r="A49999">
        <v>2020</v>
      </c>
      <c r="B49999">
        <v>1</v>
      </c>
      <c r="C49999" s="2">
        <f>DATE(Airline_Delay_Cause_Medium[[#This Row],[year]],Airline_Delay_Cause_Medium[[#This Row],[month]],1)</f>
        <v>43831</v>
      </c>
      <c r="D49999" s="1" t="s">
        <v>306</v>
      </c>
      <c r="E49999" s="1" t="s">
        <v>307</v>
      </c>
      <c r="F49999" s="1" t="s">
        <v>60</v>
      </c>
      <c r="G49999" s="3" t="s">
        <v>479</v>
      </c>
      <c r="H49999" s="3" t="s">
        <v>815</v>
      </c>
      <c r="I49999" s="3" t="s">
        <v>902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2">
      <c r="A50000">
        <v>2020</v>
      </c>
      <c r="B50000">
        <v>1</v>
      </c>
      <c r="C50000" s="2">
        <f>DATE(Airline_Delay_Cause_Medium[[#This Row],[year]],Airline_Delay_Cause_Medium[[#This Row],[month]],1)</f>
        <v>43831</v>
      </c>
      <c r="D50000" s="1" t="s">
        <v>306</v>
      </c>
      <c r="E50000" s="1" t="s">
        <v>307</v>
      </c>
      <c r="F50000" s="1" t="s">
        <v>62</v>
      </c>
      <c r="G50000" s="3" t="s">
        <v>480</v>
      </c>
      <c r="H50000" s="3" t="s">
        <v>804</v>
      </c>
      <c r="I50000" s="3" t="s">
        <v>904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2">
      <c r="A50001">
        <v>2020</v>
      </c>
      <c r="B50001">
        <v>1</v>
      </c>
      <c r="C50001" s="2">
        <f>DATE(Airline_Delay_Cause_Medium[[#This Row],[year]],Airline_Delay_Cause_Medium[[#This Row],[month]],1)</f>
        <v>43831</v>
      </c>
      <c r="D50001" s="1" t="s">
        <v>306</v>
      </c>
      <c r="E50001" s="1" t="s">
        <v>307</v>
      </c>
      <c r="F50001" s="1" t="s">
        <v>212</v>
      </c>
      <c r="G50001" s="3" t="s">
        <v>617</v>
      </c>
      <c r="H50001" s="3" t="s">
        <v>810</v>
      </c>
      <c r="I50001" s="3" t="s">
        <v>1046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2">
      <c r="A50002">
        <v>2020</v>
      </c>
      <c r="B50002">
        <v>1</v>
      </c>
      <c r="C50002" s="2">
        <f>DATE(Airline_Delay_Cause_Medium[[#This Row],[year]],Airline_Delay_Cause_Medium[[#This Row],[month]],1)</f>
        <v>43831</v>
      </c>
      <c r="D50002" s="1" t="s">
        <v>306</v>
      </c>
      <c r="E50002" s="1" t="s">
        <v>307</v>
      </c>
      <c r="F50002" s="1" t="s">
        <v>63</v>
      </c>
      <c r="G50002" s="3" t="s">
        <v>466</v>
      </c>
      <c r="H50002" s="3" t="s">
        <v>819</v>
      </c>
      <c r="I50002" s="3" t="s">
        <v>905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2">
      <c r="A50003">
        <v>2020</v>
      </c>
      <c r="B50003">
        <v>1</v>
      </c>
      <c r="C50003" s="2">
        <f>DATE(Airline_Delay_Cause_Medium[[#This Row],[year]],Airline_Delay_Cause_Medium[[#This Row],[month]],1)</f>
        <v>43831</v>
      </c>
      <c r="D50003" s="1" t="s">
        <v>306</v>
      </c>
      <c r="E50003" s="1" t="s">
        <v>307</v>
      </c>
      <c r="F50003" s="1" t="s">
        <v>128</v>
      </c>
      <c r="G50003" s="3" t="s">
        <v>541</v>
      </c>
      <c r="H50003" s="3" t="s">
        <v>806</v>
      </c>
      <c r="I50003" s="3" t="s">
        <v>968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2">
      <c r="A50004">
        <v>2020</v>
      </c>
      <c r="B50004">
        <v>1</v>
      </c>
      <c r="C50004" s="2">
        <f>DATE(Airline_Delay_Cause_Medium[[#This Row],[year]],Airline_Delay_Cause_Medium[[#This Row],[month]],1)</f>
        <v>43831</v>
      </c>
      <c r="D50004" s="1" t="s">
        <v>306</v>
      </c>
      <c r="E50004" s="1" t="s">
        <v>307</v>
      </c>
      <c r="F50004" s="1" t="s">
        <v>64</v>
      </c>
      <c r="G50004" s="3" t="s">
        <v>481</v>
      </c>
      <c r="H50004" s="3" t="s">
        <v>807</v>
      </c>
      <c r="I50004" s="3" t="s">
        <v>906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2">
      <c r="A50005">
        <v>2020</v>
      </c>
      <c r="B50005">
        <v>1</v>
      </c>
      <c r="C50005" s="2">
        <f>DATE(Airline_Delay_Cause_Medium[[#This Row],[year]],Airline_Delay_Cause_Medium[[#This Row],[month]],1)</f>
        <v>43831</v>
      </c>
      <c r="D50005" s="1" t="s">
        <v>306</v>
      </c>
      <c r="E50005" s="1" t="s">
        <v>307</v>
      </c>
      <c r="F50005" s="1" t="s">
        <v>65</v>
      </c>
      <c r="G50005" s="3" t="s">
        <v>482</v>
      </c>
      <c r="H50005" s="3" t="s">
        <v>821</v>
      </c>
      <c r="I50005" s="3" t="s">
        <v>907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2">
      <c r="A50006">
        <v>2020</v>
      </c>
      <c r="B50006">
        <v>1</v>
      </c>
      <c r="C50006" s="2">
        <f>DATE(Airline_Delay_Cause_Medium[[#This Row],[year]],Airline_Delay_Cause_Medium[[#This Row],[month]],1)</f>
        <v>43831</v>
      </c>
      <c r="D50006" s="1" t="s">
        <v>306</v>
      </c>
      <c r="E50006" s="1" t="s">
        <v>307</v>
      </c>
      <c r="F50006" s="1" t="s">
        <v>213</v>
      </c>
      <c r="G50006" s="3" t="s">
        <v>618</v>
      </c>
      <c r="H50006" s="3" t="s">
        <v>825</v>
      </c>
      <c r="I50006" s="3" t="s">
        <v>1047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2">
      <c r="A50007">
        <v>2020</v>
      </c>
      <c r="B50007">
        <v>1</v>
      </c>
      <c r="C50007" s="2">
        <f>DATE(Airline_Delay_Cause_Medium[[#This Row],[year]],Airline_Delay_Cause_Medium[[#This Row],[month]],1)</f>
        <v>43831</v>
      </c>
      <c r="D50007" s="1" t="s">
        <v>306</v>
      </c>
      <c r="E50007" s="1" t="s">
        <v>307</v>
      </c>
      <c r="F50007" s="1" t="s">
        <v>131</v>
      </c>
      <c r="G50007" s="3" t="s">
        <v>544</v>
      </c>
      <c r="H50007" s="3" t="s">
        <v>824</v>
      </c>
      <c r="I50007" s="3" t="s">
        <v>971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2">
      <c r="A50008">
        <v>2020</v>
      </c>
      <c r="B50008">
        <v>1</v>
      </c>
      <c r="C50008" s="2">
        <f>DATE(Airline_Delay_Cause_Medium[[#This Row],[year]],Airline_Delay_Cause_Medium[[#This Row],[month]],1)</f>
        <v>43831</v>
      </c>
      <c r="D50008" s="1" t="s">
        <v>306</v>
      </c>
      <c r="E50008" s="1" t="s">
        <v>307</v>
      </c>
      <c r="F50008" s="1" t="s">
        <v>68</v>
      </c>
      <c r="G50008" s="3" t="s">
        <v>485</v>
      </c>
      <c r="H50008" s="3" t="s">
        <v>808</v>
      </c>
      <c r="I50008" s="3" t="s">
        <v>910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2">
      <c r="A50009">
        <v>2020</v>
      </c>
      <c r="B50009">
        <v>1</v>
      </c>
      <c r="C50009" s="2">
        <f>DATE(Airline_Delay_Cause_Medium[[#This Row],[year]],Airline_Delay_Cause_Medium[[#This Row],[month]],1)</f>
        <v>43831</v>
      </c>
      <c r="D50009" s="1" t="s">
        <v>306</v>
      </c>
      <c r="E50009" s="1" t="s">
        <v>307</v>
      </c>
      <c r="F50009" s="1" t="s">
        <v>69</v>
      </c>
      <c r="G50009" s="3" t="s">
        <v>486</v>
      </c>
      <c r="H50009" s="3" t="s">
        <v>826</v>
      </c>
      <c r="I50009" s="3" t="s">
        <v>911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2">
      <c r="A50010">
        <v>2020</v>
      </c>
      <c r="B50010">
        <v>1</v>
      </c>
      <c r="C50010" s="2">
        <f>DATE(Airline_Delay_Cause_Medium[[#This Row],[year]],Airline_Delay_Cause_Medium[[#This Row],[month]],1)</f>
        <v>43831</v>
      </c>
      <c r="D50010" s="1" t="s">
        <v>306</v>
      </c>
      <c r="E50010" s="1" t="s">
        <v>307</v>
      </c>
      <c r="F50010" s="1" t="s">
        <v>71</v>
      </c>
      <c r="G50010" s="3" t="s">
        <v>484</v>
      </c>
      <c r="H50010" s="3" t="s">
        <v>804</v>
      </c>
      <c r="I50010" s="3" t="s">
        <v>913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2">
      <c r="A50011">
        <v>2020</v>
      </c>
      <c r="B50011">
        <v>1</v>
      </c>
      <c r="C50011" s="2">
        <f>DATE(Airline_Delay_Cause_Medium[[#This Row],[year]],Airline_Delay_Cause_Medium[[#This Row],[month]],1)</f>
        <v>43831</v>
      </c>
      <c r="D50011" s="1" t="s">
        <v>306</v>
      </c>
      <c r="E50011" s="1" t="s">
        <v>307</v>
      </c>
      <c r="F50011" s="1" t="s">
        <v>136</v>
      </c>
      <c r="G50011" s="3" t="s">
        <v>549</v>
      </c>
      <c r="H50011" s="3" t="s">
        <v>830</v>
      </c>
      <c r="I50011" s="3" t="s">
        <v>976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2">
      <c r="A50012">
        <v>2020</v>
      </c>
      <c r="B50012">
        <v>1</v>
      </c>
      <c r="C50012" s="2">
        <f>DATE(Airline_Delay_Cause_Medium[[#This Row],[year]],Airline_Delay_Cause_Medium[[#This Row],[month]],1)</f>
        <v>43831</v>
      </c>
      <c r="D50012" s="1" t="s">
        <v>306</v>
      </c>
      <c r="E50012" s="1" t="s">
        <v>307</v>
      </c>
      <c r="F50012" s="1" t="s">
        <v>309</v>
      </c>
      <c r="G50012" s="3" t="s">
        <v>696</v>
      </c>
      <c r="H50012" s="3" t="s">
        <v>816</v>
      </c>
      <c r="I50012" s="3" t="s">
        <v>1130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2">
      <c r="A50013">
        <v>2020</v>
      </c>
      <c r="B50013">
        <v>1</v>
      </c>
      <c r="C50013" s="2">
        <f>DATE(Airline_Delay_Cause_Medium[[#This Row],[year]],Airline_Delay_Cause_Medium[[#This Row],[month]],1)</f>
        <v>43831</v>
      </c>
      <c r="D50013" s="1" t="s">
        <v>306</v>
      </c>
      <c r="E50013" s="1" t="s">
        <v>307</v>
      </c>
      <c r="F50013" s="1" t="s">
        <v>73</v>
      </c>
      <c r="G50013" s="3" t="s">
        <v>489</v>
      </c>
      <c r="H50013" s="3" t="s">
        <v>827</v>
      </c>
      <c r="I50013" s="3" t="s">
        <v>915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2">
      <c r="A50014">
        <v>2020</v>
      </c>
      <c r="B50014">
        <v>1</v>
      </c>
      <c r="C50014" s="2">
        <f>DATE(Airline_Delay_Cause_Medium[[#This Row],[year]],Airline_Delay_Cause_Medium[[#This Row],[month]],1)</f>
        <v>43831</v>
      </c>
      <c r="D50014" s="1" t="s">
        <v>306</v>
      </c>
      <c r="E50014" s="1" t="s">
        <v>307</v>
      </c>
      <c r="F50014" s="1" t="s">
        <v>138</v>
      </c>
      <c r="G50014" s="3" t="s">
        <v>551</v>
      </c>
      <c r="H50014" s="3" t="s">
        <v>800</v>
      </c>
      <c r="I50014" s="3" t="s">
        <v>978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2">
      <c r="A50015">
        <v>2020</v>
      </c>
      <c r="B50015">
        <v>1</v>
      </c>
      <c r="C50015" s="2">
        <f>DATE(Airline_Delay_Cause_Medium[[#This Row],[year]],Airline_Delay_Cause_Medium[[#This Row],[month]],1)</f>
        <v>43831</v>
      </c>
      <c r="D50015" s="1" t="s">
        <v>306</v>
      </c>
      <c r="E50015" s="1" t="s">
        <v>307</v>
      </c>
      <c r="F50015" s="1" t="s">
        <v>74</v>
      </c>
      <c r="G50015" s="3" t="s">
        <v>490</v>
      </c>
      <c r="H50015" s="3" t="s">
        <v>812</v>
      </c>
      <c r="I50015" s="3" t="s">
        <v>916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2">
      <c r="A50016">
        <v>2020</v>
      </c>
      <c r="B50016">
        <v>1</v>
      </c>
      <c r="C50016" s="2">
        <f>DATE(Airline_Delay_Cause_Medium[[#This Row],[year]],Airline_Delay_Cause_Medium[[#This Row],[month]],1)</f>
        <v>43831</v>
      </c>
      <c r="D50016" s="1" t="s">
        <v>306</v>
      </c>
      <c r="E50016" s="1" t="s">
        <v>307</v>
      </c>
      <c r="F50016" s="1" t="s">
        <v>75</v>
      </c>
      <c r="G50016" s="3" t="s">
        <v>491</v>
      </c>
      <c r="H50016" s="3" t="s">
        <v>810</v>
      </c>
      <c r="I50016" s="3" t="s">
        <v>917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2">
      <c r="A50017">
        <v>2020</v>
      </c>
      <c r="B50017">
        <v>1</v>
      </c>
      <c r="C50017" s="2">
        <f>DATE(Airline_Delay_Cause_Medium[[#This Row],[year]],Airline_Delay_Cause_Medium[[#This Row],[month]],1)</f>
        <v>43831</v>
      </c>
      <c r="D50017" s="1" t="s">
        <v>306</v>
      </c>
      <c r="E50017" s="1" t="s">
        <v>307</v>
      </c>
      <c r="F50017" s="1" t="s">
        <v>140</v>
      </c>
      <c r="G50017" s="3" t="s">
        <v>553</v>
      </c>
      <c r="H50017" s="3" t="s">
        <v>844</v>
      </c>
      <c r="I50017" s="3" t="s">
        <v>980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2">
      <c r="A50018">
        <v>2020</v>
      </c>
      <c r="B50018">
        <v>1</v>
      </c>
      <c r="C50018" s="2">
        <f>DATE(Airline_Delay_Cause_Medium[[#This Row],[year]],Airline_Delay_Cause_Medium[[#This Row],[month]],1)</f>
        <v>43831</v>
      </c>
      <c r="D50018" s="1" t="s">
        <v>306</v>
      </c>
      <c r="E50018" s="1" t="s">
        <v>307</v>
      </c>
      <c r="F50018" s="1" t="s">
        <v>76</v>
      </c>
      <c r="G50018" s="3" t="s">
        <v>492</v>
      </c>
      <c r="H50018" s="3" t="s">
        <v>805</v>
      </c>
      <c r="I50018" s="3" t="s">
        <v>918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2">
      <c r="A50019">
        <v>2020</v>
      </c>
      <c r="B50019">
        <v>1</v>
      </c>
      <c r="C50019" s="2">
        <f>DATE(Airline_Delay_Cause_Medium[[#This Row],[year]],Airline_Delay_Cause_Medium[[#This Row],[month]],1)</f>
        <v>43831</v>
      </c>
      <c r="D50019" s="1" t="s">
        <v>306</v>
      </c>
      <c r="E50019" s="1" t="s">
        <v>307</v>
      </c>
      <c r="F50019" s="1" t="s">
        <v>215</v>
      </c>
      <c r="G50019" s="3" t="s">
        <v>619</v>
      </c>
      <c r="H50019" s="3" t="s">
        <v>824</v>
      </c>
      <c r="I50019" s="3" t="s">
        <v>1049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2">
      <c r="A50020">
        <v>2020</v>
      </c>
      <c r="B50020">
        <v>1</v>
      </c>
      <c r="C50020" s="2">
        <f>DATE(Airline_Delay_Cause_Medium[[#This Row],[year]],Airline_Delay_Cause_Medium[[#This Row],[month]],1)</f>
        <v>43831</v>
      </c>
      <c r="D50020" s="1" t="s">
        <v>306</v>
      </c>
      <c r="E50020" s="1" t="s">
        <v>307</v>
      </c>
      <c r="F50020" s="1" t="s">
        <v>79</v>
      </c>
      <c r="G50020" s="3" t="s">
        <v>495</v>
      </c>
      <c r="H50020" s="3" t="s">
        <v>810</v>
      </c>
      <c r="I50020" s="3" t="s">
        <v>921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2">
      <c r="A50021">
        <v>2020</v>
      </c>
      <c r="B50021">
        <v>1</v>
      </c>
      <c r="C50021" s="2">
        <f>DATE(Airline_Delay_Cause_Medium[[#This Row],[year]],Airline_Delay_Cause_Medium[[#This Row],[month]],1)</f>
        <v>43831</v>
      </c>
      <c r="D50021" s="1" t="s">
        <v>306</v>
      </c>
      <c r="E50021" s="1" t="s">
        <v>307</v>
      </c>
      <c r="F50021" s="1" t="s">
        <v>80</v>
      </c>
      <c r="G50021" s="3" t="s">
        <v>496</v>
      </c>
      <c r="H50021" s="3" t="s">
        <v>805</v>
      </c>
      <c r="I50021" s="3" t="s">
        <v>922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2">
      <c r="A50022">
        <v>2020</v>
      </c>
      <c r="B50022">
        <v>1</v>
      </c>
      <c r="C50022" s="2">
        <f>DATE(Airline_Delay_Cause_Medium[[#This Row],[year]],Airline_Delay_Cause_Medium[[#This Row],[month]],1)</f>
        <v>43831</v>
      </c>
      <c r="D50022" s="1" t="s">
        <v>306</v>
      </c>
      <c r="E50022" s="1" t="s">
        <v>307</v>
      </c>
      <c r="F50022" s="1" t="s">
        <v>143</v>
      </c>
      <c r="G50022" s="3" t="s">
        <v>556</v>
      </c>
      <c r="H50022" s="3" t="s">
        <v>803</v>
      </c>
      <c r="I50022" s="3" t="s">
        <v>983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2">
      <c r="A50023">
        <v>2020</v>
      </c>
      <c r="B50023">
        <v>1</v>
      </c>
      <c r="C50023" s="2">
        <f>DATE(Airline_Delay_Cause_Medium[[#This Row],[year]],Airline_Delay_Cause_Medium[[#This Row],[month]],1)</f>
        <v>43831</v>
      </c>
      <c r="D50023" s="1" t="s">
        <v>306</v>
      </c>
      <c r="E50023" s="1" t="s">
        <v>307</v>
      </c>
      <c r="F50023" s="1" t="s">
        <v>82</v>
      </c>
      <c r="G50023" s="3" t="s">
        <v>498</v>
      </c>
      <c r="H50023" s="3" t="s">
        <v>815</v>
      </c>
      <c r="I50023" s="3" t="s">
        <v>924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2">
      <c r="A50024">
        <v>2020</v>
      </c>
      <c r="B50024">
        <v>1</v>
      </c>
      <c r="C50024" s="2">
        <f>DATE(Airline_Delay_Cause_Medium[[#This Row],[year]],Airline_Delay_Cause_Medium[[#This Row],[month]],1)</f>
        <v>43831</v>
      </c>
      <c r="D50024" s="1" t="s">
        <v>306</v>
      </c>
      <c r="E50024" s="1" t="s">
        <v>307</v>
      </c>
      <c r="F50024" s="1" t="s">
        <v>83</v>
      </c>
      <c r="G50024" s="3" t="s">
        <v>499</v>
      </c>
      <c r="H50024" s="3" t="s">
        <v>807</v>
      </c>
      <c r="I50024" s="3" t="s">
        <v>925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2">
      <c r="A50025">
        <v>2020</v>
      </c>
      <c r="B50025">
        <v>1</v>
      </c>
      <c r="C50025" s="2">
        <f>DATE(Airline_Delay_Cause_Medium[[#This Row],[year]],Airline_Delay_Cause_Medium[[#This Row],[month]],1)</f>
        <v>43831</v>
      </c>
      <c r="D50025" s="1" t="s">
        <v>306</v>
      </c>
      <c r="E50025" s="1" t="s">
        <v>307</v>
      </c>
      <c r="F50025" s="1" t="s">
        <v>146</v>
      </c>
      <c r="G50025" s="3" t="s">
        <v>559</v>
      </c>
      <c r="H50025" s="3" t="s">
        <v>845</v>
      </c>
      <c r="I50025" s="3" t="s">
        <v>986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2">
      <c r="A50026">
        <v>2020</v>
      </c>
      <c r="B50026">
        <v>1</v>
      </c>
      <c r="C50026" s="2">
        <f>DATE(Airline_Delay_Cause_Medium[[#This Row],[year]],Airline_Delay_Cause_Medium[[#This Row],[month]],1)</f>
        <v>43831</v>
      </c>
      <c r="D50026" s="1" t="s">
        <v>306</v>
      </c>
      <c r="E50026" s="1" t="s">
        <v>307</v>
      </c>
      <c r="F50026" s="1" t="s">
        <v>84</v>
      </c>
      <c r="G50026" s="3" t="s">
        <v>500</v>
      </c>
      <c r="H50026" s="3" t="s">
        <v>828</v>
      </c>
      <c r="I50026" s="3" t="s">
        <v>926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2">
      <c r="A50027">
        <v>2020</v>
      </c>
      <c r="B50027">
        <v>1</v>
      </c>
      <c r="C50027" s="2">
        <f>DATE(Airline_Delay_Cause_Medium[[#This Row],[year]],Airline_Delay_Cause_Medium[[#This Row],[month]],1)</f>
        <v>43831</v>
      </c>
      <c r="D50027" s="1" t="s">
        <v>306</v>
      </c>
      <c r="E50027" s="1" t="s">
        <v>307</v>
      </c>
      <c r="F50027" s="1" t="s">
        <v>86</v>
      </c>
      <c r="G50027" s="3" t="s">
        <v>502</v>
      </c>
      <c r="H50027" s="3" t="s">
        <v>816</v>
      </c>
      <c r="I50027" s="3" t="s">
        <v>928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2">
      <c r="A50028">
        <v>2020</v>
      </c>
      <c r="B50028">
        <v>1</v>
      </c>
      <c r="C50028" s="2">
        <f>DATE(Airline_Delay_Cause_Medium[[#This Row],[year]],Airline_Delay_Cause_Medium[[#This Row],[month]],1)</f>
        <v>43831</v>
      </c>
      <c r="D50028" s="1" t="s">
        <v>306</v>
      </c>
      <c r="E50028" s="1" t="s">
        <v>307</v>
      </c>
      <c r="F50028" s="1" t="s">
        <v>310</v>
      </c>
      <c r="G50028" s="3" t="s">
        <v>697</v>
      </c>
      <c r="H50028" s="3" t="s">
        <v>816</v>
      </c>
      <c r="I50028" s="3" t="s">
        <v>1131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2">
      <c r="A50029">
        <v>2020</v>
      </c>
      <c r="B50029">
        <v>1</v>
      </c>
      <c r="C50029" s="2">
        <f>DATE(Airline_Delay_Cause_Medium[[#This Row],[year]],Airline_Delay_Cause_Medium[[#This Row],[month]],1)</f>
        <v>43831</v>
      </c>
      <c r="D50029" s="1" t="s">
        <v>306</v>
      </c>
      <c r="E50029" s="1" t="s">
        <v>307</v>
      </c>
      <c r="F50029" s="1" t="s">
        <v>88</v>
      </c>
      <c r="G50029" s="3" t="s">
        <v>504</v>
      </c>
      <c r="H50029" s="3" t="s">
        <v>800</v>
      </c>
      <c r="I50029" s="3" t="s">
        <v>930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2">
      <c r="A50030">
        <v>2020</v>
      </c>
      <c r="B50030">
        <v>1</v>
      </c>
      <c r="C50030" s="2">
        <f>DATE(Airline_Delay_Cause_Medium[[#This Row],[year]],Airline_Delay_Cause_Medium[[#This Row],[month]],1)</f>
        <v>43831</v>
      </c>
      <c r="D50030" s="1" t="s">
        <v>306</v>
      </c>
      <c r="E50030" s="1" t="s">
        <v>307</v>
      </c>
      <c r="F50030" s="1" t="s">
        <v>253</v>
      </c>
      <c r="G50030" s="3" t="s">
        <v>651</v>
      </c>
      <c r="H50030" s="3" t="s">
        <v>811</v>
      </c>
      <c r="I50030" s="3" t="s">
        <v>1082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2">
      <c r="A50031">
        <v>2020</v>
      </c>
      <c r="B50031">
        <v>1</v>
      </c>
      <c r="C50031" s="2">
        <f>DATE(Airline_Delay_Cause_Medium[[#This Row],[year]],Airline_Delay_Cause_Medium[[#This Row],[month]],1)</f>
        <v>43831</v>
      </c>
      <c r="D50031" s="1" t="s">
        <v>306</v>
      </c>
      <c r="E50031" s="1" t="s">
        <v>307</v>
      </c>
      <c r="F50031" s="1" t="s">
        <v>89</v>
      </c>
      <c r="G50031" s="3" t="s">
        <v>505</v>
      </c>
      <c r="H50031" s="3" t="s">
        <v>800</v>
      </c>
      <c r="I50031" s="3" t="s">
        <v>931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2">
      <c r="A50032">
        <v>2020</v>
      </c>
      <c r="B50032">
        <v>1</v>
      </c>
      <c r="C50032" s="2">
        <f>DATE(Airline_Delay_Cause_Medium[[#This Row],[year]],Airline_Delay_Cause_Medium[[#This Row],[month]],1)</f>
        <v>43831</v>
      </c>
      <c r="D50032" s="1" t="s">
        <v>306</v>
      </c>
      <c r="E50032" s="1" t="s">
        <v>307</v>
      </c>
      <c r="F50032" s="1" t="s">
        <v>151</v>
      </c>
      <c r="G50032" s="3" t="s">
        <v>563</v>
      </c>
      <c r="H50032" s="3" t="s">
        <v>824</v>
      </c>
      <c r="I50032" s="3" t="s">
        <v>991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2">
      <c r="A50033">
        <v>2020</v>
      </c>
      <c r="B50033">
        <v>1</v>
      </c>
      <c r="C50033" s="2">
        <f>DATE(Airline_Delay_Cause_Medium[[#This Row],[year]],Airline_Delay_Cause_Medium[[#This Row],[month]],1)</f>
        <v>43831</v>
      </c>
      <c r="D50033" s="1" t="s">
        <v>306</v>
      </c>
      <c r="E50033" s="1" t="s">
        <v>307</v>
      </c>
      <c r="F50033" s="1" t="s">
        <v>90</v>
      </c>
      <c r="G50033" s="3" t="s">
        <v>506</v>
      </c>
      <c r="H50033" s="3" t="s">
        <v>829</v>
      </c>
      <c r="I50033" s="3" t="s">
        <v>932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2">
      <c r="A50034">
        <v>2020</v>
      </c>
      <c r="B50034">
        <v>1</v>
      </c>
      <c r="C50034" s="2">
        <f>DATE(Airline_Delay_Cause_Medium[[#This Row],[year]],Airline_Delay_Cause_Medium[[#This Row],[month]],1)</f>
        <v>43831</v>
      </c>
      <c r="D50034" s="1" t="s">
        <v>306</v>
      </c>
      <c r="E50034" s="1" t="s">
        <v>307</v>
      </c>
      <c r="F50034" s="1" t="s">
        <v>91</v>
      </c>
      <c r="G50034" s="3" t="s">
        <v>507</v>
      </c>
      <c r="H50034" s="3" t="s">
        <v>809</v>
      </c>
      <c r="I50034" s="3" t="s">
        <v>933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2">
      <c r="A50035">
        <v>2020</v>
      </c>
      <c r="B50035">
        <v>1</v>
      </c>
      <c r="C50035" s="2">
        <f>DATE(Airline_Delay_Cause_Medium[[#This Row],[year]],Airline_Delay_Cause_Medium[[#This Row],[month]],1)</f>
        <v>43831</v>
      </c>
      <c r="D50035" s="1" t="s">
        <v>306</v>
      </c>
      <c r="E50035" s="1" t="s">
        <v>307</v>
      </c>
      <c r="F50035" s="1" t="s">
        <v>92</v>
      </c>
      <c r="G50035" s="3" t="s">
        <v>508</v>
      </c>
      <c r="H50035" s="3" t="s">
        <v>807</v>
      </c>
      <c r="I50035" s="3" t="s">
        <v>934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2">
      <c r="A50036">
        <v>2020</v>
      </c>
      <c r="B50036">
        <v>1</v>
      </c>
      <c r="C50036" s="2">
        <f>DATE(Airline_Delay_Cause_Medium[[#This Row],[year]],Airline_Delay_Cause_Medium[[#This Row],[month]],1)</f>
        <v>43831</v>
      </c>
      <c r="D50036" s="1" t="s">
        <v>306</v>
      </c>
      <c r="E50036" s="1" t="s">
        <v>307</v>
      </c>
      <c r="F50036" s="1" t="s">
        <v>93</v>
      </c>
      <c r="G50036" s="3" t="s">
        <v>509</v>
      </c>
      <c r="H50036" s="3" t="s">
        <v>816</v>
      </c>
      <c r="I50036" s="3" t="s">
        <v>935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2">
      <c r="A50037">
        <v>2020</v>
      </c>
      <c r="B50037">
        <v>1</v>
      </c>
      <c r="C50037" s="2">
        <f>DATE(Airline_Delay_Cause_Medium[[#This Row],[year]],Airline_Delay_Cause_Medium[[#This Row],[month]],1)</f>
        <v>43831</v>
      </c>
      <c r="D50037" s="1" t="s">
        <v>306</v>
      </c>
      <c r="E50037" s="1" t="s">
        <v>307</v>
      </c>
      <c r="F50037" s="1" t="s">
        <v>95</v>
      </c>
      <c r="G50037" s="3" t="s">
        <v>511</v>
      </c>
      <c r="H50037" s="3" t="s">
        <v>804</v>
      </c>
      <c r="I50037" s="3" t="s">
        <v>937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2">
      <c r="A50038">
        <v>2020</v>
      </c>
      <c r="B50038">
        <v>1</v>
      </c>
      <c r="C50038" s="2">
        <f>DATE(Airline_Delay_Cause_Medium[[#This Row],[year]],Airline_Delay_Cause_Medium[[#This Row],[month]],1)</f>
        <v>43831</v>
      </c>
      <c r="D50038" s="1" t="s">
        <v>306</v>
      </c>
      <c r="E50038" s="1" t="s">
        <v>307</v>
      </c>
      <c r="F50038" s="1" t="s">
        <v>96</v>
      </c>
      <c r="G50038" s="3" t="s">
        <v>512</v>
      </c>
      <c r="H50038" s="3" t="s">
        <v>801</v>
      </c>
      <c r="I50038" s="3" t="s">
        <v>938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2">
      <c r="A50039">
        <v>2020</v>
      </c>
      <c r="B50039">
        <v>1</v>
      </c>
      <c r="C50039" s="2">
        <f>DATE(Airline_Delay_Cause_Medium[[#This Row],[year]],Airline_Delay_Cause_Medium[[#This Row],[month]],1)</f>
        <v>43831</v>
      </c>
      <c r="D50039" s="1" t="s">
        <v>306</v>
      </c>
      <c r="E50039" s="1" t="s">
        <v>307</v>
      </c>
      <c r="F50039" s="1" t="s">
        <v>258</v>
      </c>
      <c r="G50039" s="3" t="s">
        <v>656</v>
      </c>
      <c r="H50039" s="3" t="s">
        <v>821</v>
      </c>
      <c r="I50039" s="3" t="s">
        <v>1087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2">
      <c r="A50040">
        <v>2020</v>
      </c>
      <c r="B50040">
        <v>1</v>
      </c>
      <c r="C50040" s="2">
        <f>DATE(Airline_Delay_Cause_Medium[[#This Row],[year]],Airline_Delay_Cause_Medium[[#This Row],[month]],1)</f>
        <v>43831</v>
      </c>
      <c r="D50040" s="1" t="s">
        <v>306</v>
      </c>
      <c r="E50040" s="1" t="s">
        <v>307</v>
      </c>
      <c r="F50040" s="1" t="s">
        <v>159</v>
      </c>
      <c r="G50040" s="3" t="s">
        <v>571</v>
      </c>
      <c r="H50040" s="3" t="s">
        <v>826</v>
      </c>
      <c r="I50040" s="3" t="s">
        <v>999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2">
      <c r="A50041">
        <v>2020</v>
      </c>
      <c r="B50041">
        <v>1</v>
      </c>
      <c r="C50041" s="2">
        <f>DATE(Airline_Delay_Cause_Medium[[#This Row],[year]],Airline_Delay_Cause_Medium[[#This Row],[month]],1)</f>
        <v>43831</v>
      </c>
      <c r="D50041" s="1" t="s">
        <v>306</v>
      </c>
      <c r="E50041" s="1" t="s">
        <v>307</v>
      </c>
      <c r="F50041" s="1" t="s">
        <v>98</v>
      </c>
      <c r="G50041" s="3" t="s">
        <v>514</v>
      </c>
      <c r="H50041" s="3" t="s">
        <v>803</v>
      </c>
      <c r="I50041" s="3" t="s">
        <v>940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2">
      <c r="A50042">
        <v>2020</v>
      </c>
      <c r="B50042">
        <v>1</v>
      </c>
      <c r="C50042" s="2">
        <f>DATE(Airline_Delay_Cause_Medium[[#This Row],[year]],Airline_Delay_Cause_Medium[[#This Row],[month]],1)</f>
        <v>43831</v>
      </c>
      <c r="D50042" s="1" t="s">
        <v>306</v>
      </c>
      <c r="E50042" s="1" t="s">
        <v>307</v>
      </c>
      <c r="F50042" s="1" t="s">
        <v>167</v>
      </c>
      <c r="G50042" s="3" t="s">
        <v>579</v>
      </c>
      <c r="H50042" s="3" t="s">
        <v>824</v>
      </c>
      <c r="I50042" s="3" t="s">
        <v>1007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2">
      <c r="A50043">
        <v>2020</v>
      </c>
      <c r="B50043">
        <v>1</v>
      </c>
      <c r="C50043" s="2">
        <f>DATE(Airline_Delay_Cause_Medium[[#This Row],[year]],Airline_Delay_Cause_Medium[[#This Row],[month]],1)</f>
        <v>43831</v>
      </c>
      <c r="D50043" s="1" t="s">
        <v>306</v>
      </c>
      <c r="E50043" s="1" t="s">
        <v>307</v>
      </c>
      <c r="F50043" s="1" t="s">
        <v>99</v>
      </c>
      <c r="G50043" s="3" t="s">
        <v>515</v>
      </c>
      <c r="H50043" s="3" t="s">
        <v>827</v>
      </c>
      <c r="I50043" s="3" t="s">
        <v>941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2">
      <c r="A50044">
        <v>2020</v>
      </c>
      <c r="B50044">
        <v>1</v>
      </c>
      <c r="C50044" s="2">
        <f>DATE(Airline_Delay_Cause_Medium[[#This Row],[year]],Airline_Delay_Cause_Medium[[#This Row],[month]],1)</f>
        <v>43831</v>
      </c>
      <c r="D50044" s="1" t="s">
        <v>306</v>
      </c>
      <c r="E50044" s="1" t="s">
        <v>307</v>
      </c>
      <c r="F50044" s="1" t="s">
        <v>100</v>
      </c>
      <c r="G50044" s="3" t="s">
        <v>516</v>
      </c>
      <c r="H50044" s="3" t="s">
        <v>804</v>
      </c>
      <c r="I50044" s="3" t="s">
        <v>942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2">
      <c r="A50045">
        <v>2020</v>
      </c>
      <c r="B50045">
        <v>1</v>
      </c>
      <c r="C50045" s="2">
        <f>DATE(Airline_Delay_Cause_Medium[[#This Row],[year]],Airline_Delay_Cause_Medium[[#This Row],[month]],1)</f>
        <v>43831</v>
      </c>
      <c r="D50045" s="1" t="s">
        <v>306</v>
      </c>
      <c r="E50045" s="1" t="s">
        <v>307</v>
      </c>
      <c r="F50045" s="1" t="s">
        <v>217</v>
      </c>
      <c r="G50045" s="3" t="s">
        <v>621</v>
      </c>
      <c r="H50045" s="3" t="s">
        <v>824</v>
      </c>
      <c r="I50045" s="3" t="s">
        <v>1050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2">
      <c r="A50046">
        <v>2020</v>
      </c>
      <c r="B50046">
        <v>1</v>
      </c>
      <c r="C50046" s="2">
        <f>DATE(Airline_Delay_Cause_Medium[[#This Row],[year]],Airline_Delay_Cause_Medium[[#This Row],[month]],1)</f>
        <v>43831</v>
      </c>
      <c r="D50046" s="1" t="s">
        <v>306</v>
      </c>
      <c r="E50046" s="1" t="s">
        <v>307</v>
      </c>
      <c r="F50046" s="1" t="s">
        <v>263</v>
      </c>
      <c r="G50046" s="3" t="s">
        <v>660</v>
      </c>
      <c r="H50046" s="3" t="s">
        <v>306</v>
      </c>
      <c r="I50046" s="3" t="s">
        <v>1092</v>
      </c>
    </row>
    <row r="50047" spans="1:15" x14ac:dyDescent="0.2">
      <c r="A50047">
        <v>2020</v>
      </c>
      <c r="B50047">
        <v>1</v>
      </c>
      <c r="C50047" s="2">
        <f>DATE(Airline_Delay_Cause_Medium[[#This Row],[year]],Airline_Delay_Cause_Medium[[#This Row],[month]],1)</f>
        <v>43831</v>
      </c>
      <c r="D50047" s="1" t="s">
        <v>306</v>
      </c>
      <c r="E50047" s="1" t="s">
        <v>307</v>
      </c>
      <c r="F50047" s="1" t="s">
        <v>171</v>
      </c>
      <c r="G50047" s="3" t="s">
        <v>583</v>
      </c>
      <c r="H50047" s="3" t="s">
        <v>845</v>
      </c>
      <c r="I50047" s="3" t="s">
        <v>1011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2">
      <c r="A50048">
        <v>2020</v>
      </c>
      <c r="B50048">
        <v>1</v>
      </c>
      <c r="C50048" s="2">
        <f>DATE(Airline_Delay_Cause_Medium[[#This Row],[year]],Airline_Delay_Cause_Medium[[#This Row],[month]],1)</f>
        <v>43831</v>
      </c>
      <c r="D50048" s="1" t="s">
        <v>306</v>
      </c>
      <c r="E50048" s="1" t="s">
        <v>307</v>
      </c>
      <c r="F50048" s="1" t="s">
        <v>103</v>
      </c>
      <c r="G50048" s="3" t="s">
        <v>519</v>
      </c>
      <c r="H50048" s="3" t="s">
        <v>812</v>
      </c>
      <c r="I50048" s="3" t="s">
        <v>945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2">
      <c r="A50049">
        <v>2020</v>
      </c>
      <c r="B50049">
        <v>1</v>
      </c>
      <c r="C50049" s="2">
        <f>DATE(Airline_Delay_Cause_Medium[[#This Row],[year]],Airline_Delay_Cause_Medium[[#This Row],[month]],1)</f>
        <v>43831</v>
      </c>
      <c r="D50049" s="1" t="s">
        <v>306</v>
      </c>
      <c r="E50049" s="1" t="s">
        <v>307</v>
      </c>
      <c r="F50049" s="1" t="s">
        <v>173</v>
      </c>
      <c r="G50049" s="3" t="s">
        <v>585</v>
      </c>
      <c r="H50049" s="3" t="s">
        <v>824</v>
      </c>
      <c r="I50049" s="3" t="s">
        <v>1013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2">
      <c r="A50050">
        <v>2020</v>
      </c>
      <c r="B50050">
        <v>1</v>
      </c>
      <c r="C50050" s="2">
        <f>DATE(Airline_Delay_Cause_Medium[[#This Row],[year]],Airline_Delay_Cause_Medium[[#This Row],[month]],1)</f>
        <v>43831</v>
      </c>
      <c r="D50050" s="1" t="s">
        <v>306</v>
      </c>
      <c r="E50050" s="1" t="s">
        <v>307</v>
      </c>
      <c r="F50050" s="1" t="s">
        <v>105</v>
      </c>
      <c r="G50050" s="3" t="s">
        <v>473</v>
      </c>
      <c r="H50050" s="3" t="s">
        <v>830</v>
      </c>
      <c r="I50050" s="3" t="s">
        <v>947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2">
      <c r="A50051">
        <v>2020</v>
      </c>
      <c r="B50051">
        <v>1</v>
      </c>
      <c r="C50051" s="2">
        <f>DATE(Airline_Delay_Cause_Medium[[#This Row],[year]],Airline_Delay_Cause_Medium[[#This Row],[month]],1)</f>
        <v>43831</v>
      </c>
      <c r="D50051" s="1" t="s">
        <v>311</v>
      </c>
      <c r="E50051" s="1" t="s">
        <v>312</v>
      </c>
      <c r="F50051" s="1" t="s">
        <v>13</v>
      </c>
      <c r="G50051" s="3" t="s">
        <v>434</v>
      </c>
      <c r="H50051" s="3" t="s">
        <v>800</v>
      </c>
      <c r="I50051" s="3" t="s">
        <v>855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2">
      <c r="A50052">
        <v>2020</v>
      </c>
      <c r="B50052">
        <v>1</v>
      </c>
      <c r="C50052" s="2">
        <f>DATE(Airline_Delay_Cause_Medium[[#This Row],[year]],Airline_Delay_Cause_Medium[[#This Row],[month]],1)</f>
        <v>43831</v>
      </c>
      <c r="D50052" s="1" t="s">
        <v>311</v>
      </c>
      <c r="E50052" s="1" t="s">
        <v>312</v>
      </c>
      <c r="F50052" s="1" t="s">
        <v>108</v>
      </c>
      <c r="G50052" s="3" t="s">
        <v>521</v>
      </c>
      <c r="H50052" s="3" t="s">
        <v>831</v>
      </c>
      <c r="I50052" s="3" t="s">
        <v>948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2">
      <c r="A50053">
        <v>2020</v>
      </c>
      <c r="B50053">
        <v>1</v>
      </c>
      <c r="C50053" s="2">
        <f>DATE(Airline_Delay_Cause_Medium[[#This Row],[year]],Airline_Delay_Cause_Medium[[#This Row],[month]],1)</f>
        <v>43831</v>
      </c>
      <c r="D50053" s="1" t="s">
        <v>311</v>
      </c>
      <c r="E50053" s="1" t="s">
        <v>312</v>
      </c>
      <c r="F50053" s="1" t="s">
        <v>313</v>
      </c>
      <c r="G50053" s="3" t="s">
        <v>698</v>
      </c>
      <c r="H50053" s="3" t="s">
        <v>823</v>
      </c>
      <c r="I50053" s="3" t="s">
        <v>1132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2">
      <c r="A50054">
        <v>2020</v>
      </c>
      <c r="B50054">
        <v>1</v>
      </c>
      <c r="C50054" s="2">
        <f>DATE(Airline_Delay_Cause_Medium[[#This Row],[year]],Airline_Delay_Cause_Medium[[#This Row],[month]],1)</f>
        <v>43831</v>
      </c>
      <c r="D50054" s="1" t="s">
        <v>311</v>
      </c>
      <c r="E50054" s="1" t="s">
        <v>312</v>
      </c>
      <c r="F50054" s="1" t="s">
        <v>14</v>
      </c>
      <c r="G50054" s="3" t="s">
        <v>435</v>
      </c>
      <c r="H50054" s="3" t="s">
        <v>801</v>
      </c>
      <c r="I50054" s="3" t="s">
        <v>856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2">
      <c r="A50055">
        <v>2020</v>
      </c>
      <c r="B50055">
        <v>1</v>
      </c>
      <c r="C50055" s="2">
        <f>DATE(Airline_Delay_Cause_Medium[[#This Row],[year]],Airline_Delay_Cause_Medium[[#This Row],[month]],1)</f>
        <v>43831</v>
      </c>
      <c r="D50055" s="1" t="s">
        <v>311</v>
      </c>
      <c r="E50055" s="1" t="s">
        <v>312</v>
      </c>
      <c r="F50055" s="1" t="s">
        <v>273</v>
      </c>
      <c r="G50055" s="3" t="s">
        <v>666</v>
      </c>
      <c r="H50055" s="3" t="s">
        <v>806</v>
      </c>
      <c r="I50055" s="3" t="s">
        <v>1098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2">
      <c r="A50056">
        <v>2020</v>
      </c>
      <c r="B50056">
        <v>1</v>
      </c>
      <c r="C50056" s="2">
        <f>DATE(Airline_Delay_Cause_Medium[[#This Row],[year]],Airline_Delay_Cause_Medium[[#This Row],[month]],1)</f>
        <v>43831</v>
      </c>
      <c r="D50056" s="1" t="s">
        <v>311</v>
      </c>
      <c r="E50056" s="1" t="s">
        <v>312</v>
      </c>
      <c r="F50056" s="1" t="s">
        <v>314</v>
      </c>
      <c r="G50056" s="3" t="s">
        <v>699</v>
      </c>
      <c r="H50056" s="3" t="s">
        <v>835</v>
      </c>
      <c r="I50056" s="3" t="s">
        <v>1133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2">
      <c r="A50057">
        <v>2020</v>
      </c>
      <c r="B50057">
        <v>1</v>
      </c>
      <c r="C50057" s="2">
        <f>DATE(Airline_Delay_Cause_Medium[[#This Row],[year]],Airline_Delay_Cause_Medium[[#This Row],[month]],1)</f>
        <v>43831</v>
      </c>
      <c r="D50057" s="1" t="s">
        <v>311</v>
      </c>
      <c r="E50057" s="1" t="s">
        <v>312</v>
      </c>
      <c r="F50057" s="1" t="s">
        <v>18</v>
      </c>
      <c r="G50057" s="3" t="s">
        <v>435</v>
      </c>
      <c r="H50057" s="3" t="s">
        <v>804</v>
      </c>
      <c r="I50057" s="3" t="s">
        <v>860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2">
      <c r="A50058">
        <v>2020</v>
      </c>
      <c r="B50058">
        <v>1</v>
      </c>
      <c r="C50058" s="2">
        <f>DATE(Airline_Delay_Cause_Medium[[#This Row],[year]],Airline_Delay_Cause_Medium[[#This Row],[month]],1)</f>
        <v>43831</v>
      </c>
      <c r="D50058" s="1" t="s">
        <v>311</v>
      </c>
      <c r="E50058" s="1" t="s">
        <v>312</v>
      </c>
      <c r="F50058" s="1" t="s">
        <v>229</v>
      </c>
      <c r="G50058" s="3" t="s">
        <v>629</v>
      </c>
      <c r="H50058" s="3" t="s">
        <v>806</v>
      </c>
      <c r="I50058" s="3" t="s">
        <v>1058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">
      <c r="A50059">
        <v>2020</v>
      </c>
      <c r="B50059">
        <v>1</v>
      </c>
      <c r="C50059" s="2">
        <f>DATE(Airline_Delay_Cause_Medium[[#This Row],[year]],Airline_Delay_Cause_Medium[[#This Row],[month]],1)</f>
        <v>43831</v>
      </c>
      <c r="D50059" s="1" t="s">
        <v>311</v>
      </c>
      <c r="E50059" s="1" t="s">
        <v>312</v>
      </c>
      <c r="F50059" s="1" t="s">
        <v>315</v>
      </c>
      <c r="G50059" s="3" t="s">
        <v>700</v>
      </c>
      <c r="H50059" s="3" t="s">
        <v>808</v>
      </c>
      <c r="I50059" s="3" t="s">
        <v>1134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2">
      <c r="A50060">
        <v>2020</v>
      </c>
      <c r="B50060">
        <v>1</v>
      </c>
      <c r="C50060" s="2">
        <f>DATE(Airline_Delay_Cause_Medium[[#This Row],[year]],Airline_Delay_Cause_Medium[[#This Row],[month]],1)</f>
        <v>43831</v>
      </c>
      <c r="D50060" s="1" t="s">
        <v>311</v>
      </c>
      <c r="E50060" s="1" t="s">
        <v>312</v>
      </c>
      <c r="F50060" s="1" t="s">
        <v>316</v>
      </c>
      <c r="G50060" s="3" t="s">
        <v>701</v>
      </c>
      <c r="H50060" s="3" t="s">
        <v>837</v>
      </c>
      <c r="I50060" s="3" t="s">
        <v>1135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2">
      <c r="A50061">
        <v>2020</v>
      </c>
      <c r="B50061">
        <v>1</v>
      </c>
      <c r="C50061" s="2">
        <f>DATE(Airline_Delay_Cause_Medium[[#This Row],[year]],Airline_Delay_Cause_Medium[[#This Row],[month]],1)</f>
        <v>43831</v>
      </c>
      <c r="D50061" s="1" t="s">
        <v>311</v>
      </c>
      <c r="E50061" s="1" t="s">
        <v>312</v>
      </c>
      <c r="F50061" s="1" t="s">
        <v>19</v>
      </c>
      <c r="G50061" s="3" t="s">
        <v>439</v>
      </c>
      <c r="H50061" s="3" t="s">
        <v>801</v>
      </c>
      <c r="I50061" s="3" t="s">
        <v>861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2">
      <c r="A50062">
        <v>2020</v>
      </c>
      <c r="B50062">
        <v>1</v>
      </c>
      <c r="C50062" s="2">
        <f>DATE(Airline_Delay_Cause_Medium[[#This Row],[year]],Airline_Delay_Cause_Medium[[#This Row],[month]],1)</f>
        <v>43831</v>
      </c>
      <c r="D50062" s="1" t="s">
        <v>311</v>
      </c>
      <c r="E50062" s="1" t="s">
        <v>312</v>
      </c>
      <c r="F50062" s="1" t="s">
        <v>20</v>
      </c>
      <c r="G50062" s="3" t="s">
        <v>440</v>
      </c>
      <c r="H50062" s="3" t="s">
        <v>805</v>
      </c>
      <c r="I50062" s="3" t="s">
        <v>862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2">
      <c r="A50063">
        <v>2020</v>
      </c>
      <c r="B50063">
        <v>1</v>
      </c>
      <c r="C50063" s="2">
        <f>DATE(Airline_Delay_Cause_Medium[[#This Row],[year]],Airline_Delay_Cause_Medium[[#This Row],[month]],1)</f>
        <v>43831</v>
      </c>
      <c r="D50063" s="1" t="s">
        <v>311</v>
      </c>
      <c r="E50063" s="1" t="s">
        <v>312</v>
      </c>
      <c r="F50063" s="1" t="s">
        <v>413</v>
      </c>
      <c r="G50063" s="3" t="s">
        <v>787</v>
      </c>
      <c r="H50063" s="3" t="s">
        <v>823</v>
      </c>
      <c r="I50063" s="3" t="s">
        <v>1222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2">
      <c r="A50064">
        <v>2020</v>
      </c>
      <c r="B50064">
        <v>1</v>
      </c>
      <c r="C50064" s="2">
        <f>DATE(Airline_Delay_Cause_Medium[[#This Row],[year]],Airline_Delay_Cause_Medium[[#This Row],[month]],1)</f>
        <v>43831</v>
      </c>
      <c r="D50064" s="1" t="s">
        <v>311</v>
      </c>
      <c r="E50064" s="1" t="s">
        <v>312</v>
      </c>
      <c r="F50064" s="1" t="s">
        <v>21</v>
      </c>
      <c r="G50064" s="3" t="s">
        <v>441</v>
      </c>
      <c r="H50064" s="3" t="s">
        <v>806</v>
      </c>
      <c r="I50064" s="3" t="s">
        <v>863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2">
      <c r="A50065">
        <v>2020</v>
      </c>
      <c r="B50065">
        <v>1</v>
      </c>
      <c r="C50065" s="2">
        <f>DATE(Airline_Delay_Cause_Medium[[#This Row],[year]],Airline_Delay_Cause_Medium[[#This Row],[month]],1)</f>
        <v>43831</v>
      </c>
      <c r="D50065" s="1" t="s">
        <v>311</v>
      </c>
      <c r="E50065" s="1" t="s">
        <v>312</v>
      </c>
      <c r="F50065" s="1" t="s">
        <v>22</v>
      </c>
      <c r="G50065" s="3" t="s">
        <v>442</v>
      </c>
      <c r="H50065" s="3" t="s">
        <v>807</v>
      </c>
      <c r="I50065" s="3" t="s">
        <v>864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2">
      <c r="A50066">
        <v>2020</v>
      </c>
      <c r="B50066">
        <v>1</v>
      </c>
      <c r="C50066" s="2">
        <f>DATE(Airline_Delay_Cause_Medium[[#This Row],[year]],Airline_Delay_Cause_Medium[[#This Row],[month]],1)</f>
        <v>43831</v>
      </c>
      <c r="D50066" s="1" t="s">
        <v>311</v>
      </c>
      <c r="E50066" s="1" t="s">
        <v>312</v>
      </c>
      <c r="F50066" s="1" t="s">
        <v>110</v>
      </c>
      <c r="G50066" s="3" t="s">
        <v>523</v>
      </c>
      <c r="H50066" s="3" t="s">
        <v>800</v>
      </c>
      <c r="I50066" s="3" t="s">
        <v>950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2">
      <c r="A50067">
        <v>2020</v>
      </c>
      <c r="B50067">
        <v>1</v>
      </c>
      <c r="C50067" s="2">
        <f>DATE(Airline_Delay_Cause_Medium[[#This Row],[year]],Airline_Delay_Cause_Medium[[#This Row],[month]],1)</f>
        <v>43831</v>
      </c>
      <c r="D50067" s="1" t="s">
        <v>311</v>
      </c>
      <c r="E50067" s="1" t="s">
        <v>312</v>
      </c>
      <c r="F50067" s="1" t="s">
        <v>23</v>
      </c>
      <c r="G50067" s="3" t="s">
        <v>443</v>
      </c>
      <c r="H50067" s="3" t="s">
        <v>808</v>
      </c>
      <c r="I50067" s="3" t="s">
        <v>865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2">
      <c r="A50068">
        <v>2020</v>
      </c>
      <c r="B50068">
        <v>1</v>
      </c>
      <c r="C50068" s="2">
        <f>DATE(Airline_Delay_Cause_Medium[[#This Row],[year]],Airline_Delay_Cause_Medium[[#This Row],[month]],1)</f>
        <v>43831</v>
      </c>
      <c r="D50068" s="1" t="s">
        <v>311</v>
      </c>
      <c r="E50068" s="1" t="s">
        <v>312</v>
      </c>
      <c r="F50068" s="1" t="s">
        <v>111</v>
      </c>
      <c r="G50068" s="3" t="s">
        <v>524</v>
      </c>
      <c r="H50068" s="3" t="s">
        <v>833</v>
      </c>
      <c r="I50068" s="3" t="s">
        <v>951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2">
      <c r="A50069">
        <v>2020</v>
      </c>
      <c r="B50069">
        <v>1</v>
      </c>
      <c r="C50069" s="2">
        <f>DATE(Airline_Delay_Cause_Medium[[#This Row],[year]],Airline_Delay_Cause_Medium[[#This Row],[month]],1)</f>
        <v>43831</v>
      </c>
      <c r="D50069" s="1" t="s">
        <v>311</v>
      </c>
      <c r="E50069" s="1" t="s">
        <v>312</v>
      </c>
      <c r="F50069" s="1" t="s">
        <v>317</v>
      </c>
      <c r="G50069" s="3" t="s">
        <v>702</v>
      </c>
      <c r="H50069" s="3" t="s">
        <v>828</v>
      </c>
      <c r="I50069" s="3" t="s">
        <v>1136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2">
      <c r="A50070">
        <v>2020</v>
      </c>
      <c r="B50070">
        <v>1</v>
      </c>
      <c r="C50070" s="2">
        <f>DATE(Airline_Delay_Cause_Medium[[#This Row],[year]],Airline_Delay_Cause_Medium[[#This Row],[month]],1)</f>
        <v>43831</v>
      </c>
      <c r="D50070" s="1" t="s">
        <v>311</v>
      </c>
      <c r="E50070" s="1" t="s">
        <v>312</v>
      </c>
      <c r="F50070" s="1" t="s">
        <v>318</v>
      </c>
      <c r="G50070" s="3" t="s">
        <v>703</v>
      </c>
      <c r="H50070" s="3" t="s">
        <v>835</v>
      </c>
      <c r="I50070" s="3" t="s">
        <v>1137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2">
      <c r="A50071">
        <v>2020</v>
      </c>
      <c r="B50071">
        <v>1</v>
      </c>
      <c r="C50071" s="2">
        <f>DATE(Airline_Delay_Cause_Medium[[#This Row],[year]],Airline_Delay_Cause_Medium[[#This Row],[month]],1)</f>
        <v>43831</v>
      </c>
      <c r="D50071" s="1" t="s">
        <v>311</v>
      </c>
      <c r="E50071" s="1" t="s">
        <v>312</v>
      </c>
      <c r="F50071" s="1" t="s">
        <v>24</v>
      </c>
      <c r="G50071" s="3" t="s">
        <v>444</v>
      </c>
      <c r="H50071" s="3" t="s">
        <v>804</v>
      </c>
      <c r="I50071" s="3" t="s">
        <v>866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2">
      <c r="A50072">
        <v>2020</v>
      </c>
      <c r="B50072">
        <v>1</v>
      </c>
      <c r="C50072" s="2">
        <f>DATE(Airline_Delay_Cause_Medium[[#This Row],[year]],Airline_Delay_Cause_Medium[[#This Row],[month]],1)</f>
        <v>43831</v>
      </c>
      <c r="D50072" s="1" t="s">
        <v>311</v>
      </c>
      <c r="E50072" s="1" t="s">
        <v>312</v>
      </c>
      <c r="F50072" s="1" t="s">
        <v>26</v>
      </c>
      <c r="G50072" s="3" t="s">
        <v>446</v>
      </c>
      <c r="H50072" s="3" t="s">
        <v>810</v>
      </c>
      <c r="I50072" s="3" t="s">
        <v>868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2">
      <c r="A50073">
        <v>2020</v>
      </c>
      <c r="B50073">
        <v>1</v>
      </c>
      <c r="C50073" s="2">
        <f>DATE(Airline_Delay_Cause_Medium[[#This Row],[year]],Airline_Delay_Cause_Medium[[#This Row],[month]],1)</f>
        <v>43831</v>
      </c>
      <c r="D50073" s="1" t="s">
        <v>311</v>
      </c>
      <c r="E50073" s="1" t="s">
        <v>312</v>
      </c>
      <c r="F50073" s="1" t="s">
        <v>205</v>
      </c>
      <c r="G50073" s="3" t="s">
        <v>611</v>
      </c>
      <c r="H50073" s="3" t="s">
        <v>836</v>
      </c>
      <c r="I50073" s="3" t="s">
        <v>1039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2">
      <c r="A50074">
        <v>2020</v>
      </c>
      <c r="B50074">
        <v>1</v>
      </c>
      <c r="C50074" s="2">
        <f>DATE(Airline_Delay_Cause_Medium[[#This Row],[year]],Airline_Delay_Cause_Medium[[#This Row],[month]],1)</f>
        <v>43831</v>
      </c>
      <c r="D50074" s="1" t="s">
        <v>311</v>
      </c>
      <c r="E50074" s="1" t="s">
        <v>312</v>
      </c>
      <c r="F50074" s="1" t="s">
        <v>206</v>
      </c>
      <c r="G50074" s="3" t="s">
        <v>612</v>
      </c>
      <c r="H50074" s="3" t="s">
        <v>850</v>
      </c>
      <c r="I50074" s="3" t="s">
        <v>1040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2">
      <c r="A50075">
        <v>2020</v>
      </c>
      <c r="B50075">
        <v>1</v>
      </c>
      <c r="C50075" s="2">
        <f>DATE(Airline_Delay_Cause_Medium[[#This Row],[year]],Airline_Delay_Cause_Medium[[#This Row],[month]],1)</f>
        <v>43831</v>
      </c>
      <c r="D50075" s="1" t="s">
        <v>311</v>
      </c>
      <c r="E50075" s="1" t="s">
        <v>312</v>
      </c>
      <c r="F50075" s="1" t="s">
        <v>320</v>
      </c>
      <c r="G50075" s="3" t="s">
        <v>705</v>
      </c>
      <c r="H50075" s="3" t="s">
        <v>820</v>
      </c>
      <c r="I50075" s="3" t="s">
        <v>1139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2">
      <c r="A50076">
        <v>2020</v>
      </c>
      <c r="B50076">
        <v>1</v>
      </c>
      <c r="C50076" s="2">
        <f>DATE(Airline_Delay_Cause_Medium[[#This Row],[year]],Airline_Delay_Cause_Medium[[#This Row],[month]],1)</f>
        <v>43831</v>
      </c>
      <c r="D50076" s="1" t="s">
        <v>311</v>
      </c>
      <c r="E50076" s="1" t="s">
        <v>312</v>
      </c>
      <c r="F50076" s="1" t="s">
        <v>28</v>
      </c>
      <c r="G50076" s="3" t="s">
        <v>448</v>
      </c>
      <c r="H50076" s="3" t="s">
        <v>812</v>
      </c>
      <c r="I50076" s="3" t="s">
        <v>870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2">
      <c r="A50077">
        <v>2020</v>
      </c>
      <c r="B50077">
        <v>1</v>
      </c>
      <c r="C50077" s="2">
        <f>DATE(Airline_Delay_Cause_Medium[[#This Row],[year]],Airline_Delay_Cause_Medium[[#This Row],[month]],1)</f>
        <v>43831</v>
      </c>
      <c r="D50077" s="1" t="s">
        <v>311</v>
      </c>
      <c r="E50077" s="1" t="s">
        <v>312</v>
      </c>
      <c r="F50077" s="1" t="s">
        <v>112</v>
      </c>
      <c r="G50077" s="3" t="s">
        <v>525</v>
      </c>
      <c r="H50077" s="3" t="s">
        <v>834</v>
      </c>
      <c r="I50077" s="3" t="s">
        <v>952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2">
      <c r="A50078">
        <v>2020</v>
      </c>
      <c r="B50078">
        <v>1</v>
      </c>
      <c r="C50078" s="2">
        <f>DATE(Airline_Delay_Cause_Medium[[#This Row],[year]],Airline_Delay_Cause_Medium[[#This Row],[month]],1)</f>
        <v>43831</v>
      </c>
      <c r="D50078" s="1" t="s">
        <v>311</v>
      </c>
      <c r="E50078" s="1" t="s">
        <v>312</v>
      </c>
      <c r="F50078" s="1" t="s">
        <v>29</v>
      </c>
      <c r="G50078" s="3" t="s">
        <v>449</v>
      </c>
      <c r="H50078" s="3" t="s">
        <v>802</v>
      </c>
      <c r="I50078" s="3" t="s">
        <v>871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2">
      <c r="A50079">
        <v>2020</v>
      </c>
      <c r="B50079">
        <v>1</v>
      </c>
      <c r="C50079" s="2">
        <f>DATE(Airline_Delay_Cause_Medium[[#This Row],[year]],Airline_Delay_Cause_Medium[[#This Row],[month]],1)</f>
        <v>43831</v>
      </c>
      <c r="D50079" s="1" t="s">
        <v>311</v>
      </c>
      <c r="E50079" s="1" t="s">
        <v>312</v>
      </c>
      <c r="F50079" s="1" t="s">
        <v>30</v>
      </c>
      <c r="G50079" s="3" t="s">
        <v>450</v>
      </c>
      <c r="H50079" s="3" t="s">
        <v>801</v>
      </c>
      <c r="I50079" s="3" t="s">
        <v>872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2">
      <c r="A50080">
        <v>2020</v>
      </c>
      <c r="B50080">
        <v>1</v>
      </c>
      <c r="C50080" s="2">
        <f>DATE(Airline_Delay_Cause_Medium[[#This Row],[year]],Airline_Delay_Cause_Medium[[#This Row],[month]],1)</f>
        <v>43831</v>
      </c>
      <c r="D50080" s="1" t="s">
        <v>311</v>
      </c>
      <c r="E50080" s="1" t="s">
        <v>312</v>
      </c>
      <c r="F50080" s="1" t="s">
        <v>321</v>
      </c>
      <c r="G50080" s="3" t="s">
        <v>706</v>
      </c>
      <c r="H50080" s="3" t="s">
        <v>820</v>
      </c>
      <c r="I50080" s="3" t="s">
        <v>1140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2">
      <c r="A50081">
        <v>2020</v>
      </c>
      <c r="B50081">
        <v>1</v>
      </c>
      <c r="C50081" s="2">
        <f>DATE(Airline_Delay_Cause_Medium[[#This Row],[year]],Airline_Delay_Cause_Medium[[#This Row],[month]],1)</f>
        <v>43831</v>
      </c>
      <c r="D50081" s="1" t="s">
        <v>311</v>
      </c>
      <c r="E50081" s="1" t="s">
        <v>312</v>
      </c>
      <c r="F50081" s="1" t="s">
        <v>322</v>
      </c>
      <c r="G50081" s="3" t="s">
        <v>707</v>
      </c>
      <c r="H50081" s="3" t="s">
        <v>836</v>
      </c>
      <c r="I50081" s="3" t="s">
        <v>1141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2">
      <c r="A50082">
        <v>2020</v>
      </c>
      <c r="B50082">
        <v>1</v>
      </c>
      <c r="C50082" s="2">
        <f>DATE(Airline_Delay_Cause_Medium[[#This Row],[year]],Airline_Delay_Cause_Medium[[#This Row],[month]],1)</f>
        <v>43831</v>
      </c>
      <c r="D50082" s="1" t="s">
        <v>311</v>
      </c>
      <c r="E50082" s="1" t="s">
        <v>312</v>
      </c>
      <c r="F50082" s="1" t="s">
        <v>207</v>
      </c>
      <c r="G50082" s="3" t="s">
        <v>613</v>
      </c>
      <c r="H50082" s="3" t="s">
        <v>803</v>
      </c>
      <c r="I50082" s="3" t="s">
        <v>1041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2">
      <c r="A50083">
        <v>2020</v>
      </c>
      <c r="B50083">
        <v>1</v>
      </c>
      <c r="C50083" s="2">
        <f>DATE(Airline_Delay_Cause_Medium[[#This Row],[year]],Airline_Delay_Cause_Medium[[#This Row],[month]],1)</f>
        <v>43831</v>
      </c>
      <c r="D50083" s="1" t="s">
        <v>311</v>
      </c>
      <c r="E50083" s="1" t="s">
        <v>312</v>
      </c>
      <c r="F50083" s="1" t="s">
        <v>31</v>
      </c>
      <c r="G50083" s="3" t="s">
        <v>451</v>
      </c>
      <c r="H50083" s="3" t="s">
        <v>813</v>
      </c>
      <c r="I50083" s="3" t="s">
        <v>873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2">
      <c r="A50084">
        <v>2020</v>
      </c>
      <c r="B50084">
        <v>1</v>
      </c>
      <c r="C50084" s="2">
        <f>DATE(Airline_Delay_Cause_Medium[[#This Row],[year]],Airline_Delay_Cause_Medium[[#This Row],[month]],1)</f>
        <v>43831</v>
      </c>
      <c r="D50084" s="1" t="s">
        <v>311</v>
      </c>
      <c r="E50084" s="1" t="s">
        <v>312</v>
      </c>
      <c r="F50084" s="1" t="s">
        <v>32</v>
      </c>
      <c r="G50084" s="3" t="s">
        <v>452</v>
      </c>
      <c r="H50084" s="3" t="s">
        <v>804</v>
      </c>
      <c r="I50084" s="3" t="s">
        <v>874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2">
      <c r="A50085">
        <v>2020</v>
      </c>
      <c r="B50085">
        <v>1</v>
      </c>
      <c r="C50085" s="2">
        <f>DATE(Airline_Delay_Cause_Medium[[#This Row],[year]],Airline_Delay_Cause_Medium[[#This Row],[month]],1)</f>
        <v>43831</v>
      </c>
      <c r="D50085" s="1" t="s">
        <v>311</v>
      </c>
      <c r="E50085" s="1" t="s">
        <v>312</v>
      </c>
      <c r="F50085" s="1" t="s">
        <v>113</v>
      </c>
      <c r="G50085" s="3" t="s">
        <v>526</v>
      </c>
      <c r="H50085" s="3" t="s">
        <v>835</v>
      </c>
      <c r="I50085" s="3" t="s">
        <v>953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2">
      <c r="A50086">
        <v>2020</v>
      </c>
      <c r="B50086">
        <v>1</v>
      </c>
      <c r="C50086" s="2">
        <f>DATE(Airline_Delay_Cause_Medium[[#This Row],[year]],Airline_Delay_Cause_Medium[[#This Row],[month]],1)</f>
        <v>43831</v>
      </c>
      <c r="D50086" s="1" t="s">
        <v>311</v>
      </c>
      <c r="E50086" s="1" t="s">
        <v>312</v>
      </c>
      <c r="F50086" s="1" t="s">
        <v>33</v>
      </c>
      <c r="G50086" s="3" t="s">
        <v>453</v>
      </c>
      <c r="H50086" s="3" t="s">
        <v>814</v>
      </c>
      <c r="I50086" s="3" t="s">
        <v>875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2">
      <c r="A50087">
        <v>2020</v>
      </c>
      <c r="B50087">
        <v>1</v>
      </c>
      <c r="C50087" s="2">
        <f>DATE(Airline_Delay_Cause_Medium[[#This Row],[year]],Airline_Delay_Cause_Medium[[#This Row],[month]],1)</f>
        <v>43831</v>
      </c>
      <c r="D50087" s="1" t="s">
        <v>311</v>
      </c>
      <c r="E50087" s="1" t="s">
        <v>312</v>
      </c>
      <c r="F50087" s="1" t="s">
        <v>114</v>
      </c>
      <c r="G50087" s="3" t="s">
        <v>527</v>
      </c>
      <c r="H50087" s="3" t="s">
        <v>836</v>
      </c>
      <c r="I50087" s="3" t="s">
        <v>954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2">
      <c r="A50088">
        <v>2020</v>
      </c>
      <c r="B50088">
        <v>1</v>
      </c>
      <c r="C50088" s="2">
        <f>DATE(Airline_Delay_Cause_Medium[[#This Row],[year]],Airline_Delay_Cause_Medium[[#This Row],[month]],1)</f>
        <v>43831</v>
      </c>
      <c r="D50088" s="1" t="s">
        <v>311</v>
      </c>
      <c r="E50088" s="1" t="s">
        <v>312</v>
      </c>
      <c r="F50088" s="1" t="s">
        <v>34</v>
      </c>
      <c r="G50088" s="3" t="s">
        <v>454</v>
      </c>
      <c r="H50088" s="3" t="s">
        <v>815</v>
      </c>
      <c r="I50088" s="3" t="s">
        <v>876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2">
      <c r="A50089">
        <v>2020</v>
      </c>
      <c r="B50089">
        <v>1</v>
      </c>
      <c r="C50089" s="2">
        <f>DATE(Airline_Delay_Cause_Medium[[#This Row],[year]],Airline_Delay_Cause_Medium[[#This Row],[month]],1)</f>
        <v>43831</v>
      </c>
      <c r="D50089" s="1" t="s">
        <v>311</v>
      </c>
      <c r="E50089" s="1" t="s">
        <v>312</v>
      </c>
      <c r="F50089" s="1" t="s">
        <v>233</v>
      </c>
      <c r="G50089" s="3" t="s">
        <v>632</v>
      </c>
      <c r="H50089" s="3" t="s">
        <v>306</v>
      </c>
      <c r="I50089" s="3" t="s">
        <v>1062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2">
      <c r="A50090">
        <v>2020</v>
      </c>
      <c r="B50090">
        <v>1</v>
      </c>
      <c r="C50090" s="2">
        <f>DATE(Airline_Delay_Cause_Medium[[#This Row],[year]],Airline_Delay_Cause_Medium[[#This Row],[month]],1)</f>
        <v>43831</v>
      </c>
      <c r="D50090" s="1" t="s">
        <v>311</v>
      </c>
      <c r="E50090" s="1" t="s">
        <v>312</v>
      </c>
      <c r="F50090" s="1" t="s">
        <v>323</v>
      </c>
      <c r="G50090" s="3" t="s">
        <v>708</v>
      </c>
      <c r="H50090" s="3" t="s">
        <v>848</v>
      </c>
      <c r="I50090" s="3" t="s">
        <v>1142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2">
      <c r="A50091">
        <v>2020</v>
      </c>
      <c r="B50091">
        <v>1</v>
      </c>
      <c r="C50091" s="2">
        <f>DATE(Airline_Delay_Cause_Medium[[#This Row],[year]],Airline_Delay_Cause_Medium[[#This Row],[month]],1)</f>
        <v>43831</v>
      </c>
      <c r="D50091" s="1" t="s">
        <v>311</v>
      </c>
      <c r="E50091" s="1" t="s">
        <v>312</v>
      </c>
      <c r="F50091" s="1" t="s">
        <v>324</v>
      </c>
      <c r="G50091" s="3" t="s">
        <v>709</v>
      </c>
      <c r="H50091" s="3" t="s">
        <v>827</v>
      </c>
      <c r="I50091" s="3" t="s">
        <v>1143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2">
      <c r="A50092">
        <v>2020</v>
      </c>
      <c r="B50092">
        <v>1</v>
      </c>
      <c r="C50092" s="2">
        <f>DATE(Airline_Delay_Cause_Medium[[#This Row],[year]],Airline_Delay_Cause_Medium[[#This Row],[month]],1)</f>
        <v>43831</v>
      </c>
      <c r="D50092" s="1" t="s">
        <v>311</v>
      </c>
      <c r="E50092" s="1" t="s">
        <v>312</v>
      </c>
      <c r="F50092" s="1" t="s">
        <v>35</v>
      </c>
      <c r="G50092" s="3" t="s">
        <v>455</v>
      </c>
      <c r="H50092" s="3" t="s">
        <v>812</v>
      </c>
      <c r="I50092" s="3" t="s">
        <v>877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2">
      <c r="A50093">
        <v>2020</v>
      </c>
      <c r="B50093">
        <v>1</v>
      </c>
      <c r="C50093" s="2">
        <f>DATE(Airline_Delay_Cause_Medium[[#This Row],[year]],Airline_Delay_Cause_Medium[[#This Row],[month]],1)</f>
        <v>43831</v>
      </c>
      <c r="D50093" s="1" t="s">
        <v>311</v>
      </c>
      <c r="E50093" s="1" t="s">
        <v>312</v>
      </c>
      <c r="F50093" s="1" t="s">
        <v>36</v>
      </c>
      <c r="G50093" s="3" t="s">
        <v>456</v>
      </c>
      <c r="H50093" s="3" t="s">
        <v>816</v>
      </c>
      <c r="I50093" s="3" t="s">
        <v>878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2">
      <c r="A50094">
        <v>2020</v>
      </c>
      <c r="B50094">
        <v>1</v>
      </c>
      <c r="C50094" s="2">
        <f>DATE(Airline_Delay_Cause_Medium[[#This Row],[year]],Airline_Delay_Cause_Medium[[#This Row],[month]],1)</f>
        <v>43831</v>
      </c>
      <c r="D50094" s="1" t="s">
        <v>311</v>
      </c>
      <c r="E50094" s="1" t="s">
        <v>312</v>
      </c>
      <c r="F50094" s="1" t="s">
        <v>37</v>
      </c>
      <c r="G50094" s="3" t="s">
        <v>457</v>
      </c>
      <c r="H50094" s="3" t="s">
        <v>815</v>
      </c>
      <c r="I50094" s="3" t="s">
        <v>879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2">
      <c r="A50095">
        <v>2020</v>
      </c>
      <c r="B50095">
        <v>1</v>
      </c>
      <c r="C50095" s="2">
        <f>DATE(Airline_Delay_Cause_Medium[[#This Row],[year]],Airline_Delay_Cause_Medium[[#This Row],[month]],1)</f>
        <v>43831</v>
      </c>
      <c r="D50095" s="1" t="s">
        <v>311</v>
      </c>
      <c r="E50095" s="1" t="s">
        <v>312</v>
      </c>
      <c r="F50095" s="1" t="s">
        <v>38</v>
      </c>
      <c r="G50095" s="3" t="s">
        <v>458</v>
      </c>
      <c r="H50095" s="3" t="s">
        <v>817</v>
      </c>
      <c r="I50095" s="3" t="s">
        <v>880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2">
      <c r="A50096">
        <v>2020</v>
      </c>
      <c r="B50096">
        <v>1</v>
      </c>
      <c r="C50096" s="2">
        <f>DATE(Airline_Delay_Cause_Medium[[#This Row],[year]],Airline_Delay_Cause_Medium[[#This Row],[month]],1)</f>
        <v>43831</v>
      </c>
      <c r="D50096" s="1" t="s">
        <v>311</v>
      </c>
      <c r="E50096" s="1" t="s">
        <v>312</v>
      </c>
      <c r="F50096" s="1" t="s">
        <v>325</v>
      </c>
      <c r="G50096" s="3" t="s">
        <v>710</v>
      </c>
      <c r="H50096" s="3" t="s">
        <v>808</v>
      </c>
      <c r="I50096" s="3" t="s">
        <v>1144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2">
      <c r="A50097">
        <v>2020</v>
      </c>
      <c r="B50097">
        <v>1</v>
      </c>
      <c r="C50097" s="2">
        <f>DATE(Airline_Delay_Cause_Medium[[#This Row],[year]],Airline_Delay_Cause_Medium[[#This Row],[month]],1)</f>
        <v>43831</v>
      </c>
      <c r="D50097" s="1" t="s">
        <v>311</v>
      </c>
      <c r="E50097" s="1" t="s">
        <v>312</v>
      </c>
      <c r="F50097" s="1" t="s">
        <v>234</v>
      </c>
      <c r="G50097" s="3" t="s">
        <v>633</v>
      </c>
      <c r="H50097" s="3" t="s">
        <v>818</v>
      </c>
      <c r="I50097" s="3" t="s">
        <v>1063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2">
      <c r="A50098">
        <v>2020</v>
      </c>
      <c r="B50098">
        <v>1</v>
      </c>
      <c r="C50098" s="2">
        <f>DATE(Airline_Delay_Cause_Medium[[#This Row],[year]],Airline_Delay_Cause_Medium[[#This Row],[month]],1)</f>
        <v>43831</v>
      </c>
      <c r="D50098" s="1" t="s">
        <v>311</v>
      </c>
      <c r="E50098" s="1" t="s">
        <v>312</v>
      </c>
      <c r="F50098" s="1" t="s">
        <v>39</v>
      </c>
      <c r="G50098" s="3" t="s">
        <v>459</v>
      </c>
      <c r="H50098" s="3" t="s">
        <v>306</v>
      </c>
      <c r="I50098" s="3" t="s">
        <v>881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">
      <c r="A50099">
        <v>2020</v>
      </c>
      <c r="B50099">
        <v>1</v>
      </c>
      <c r="C50099" s="2">
        <f>DATE(Airline_Delay_Cause_Medium[[#This Row],[year]],Airline_Delay_Cause_Medium[[#This Row],[month]],1)</f>
        <v>43831</v>
      </c>
      <c r="D50099" s="1" t="s">
        <v>311</v>
      </c>
      <c r="E50099" s="1" t="s">
        <v>312</v>
      </c>
      <c r="F50099" s="1" t="s">
        <v>277</v>
      </c>
      <c r="G50099" s="3" t="s">
        <v>670</v>
      </c>
      <c r="H50099" s="3" t="s">
        <v>806</v>
      </c>
      <c r="I50099" s="3" t="s">
        <v>1102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2">
      <c r="A50100">
        <v>2020</v>
      </c>
      <c r="B50100">
        <v>1</v>
      </c>
      <c r="C50100" s="2">
        <f>DATE(Airline_Delay_Cause_Medium[[#This Row],[year]],Airline_Delay_Cause_Medium[[#This Row],[month]],1)</f>
        <v>43831</v>
      </c>
      <c r="D50100" s="1" t="s">
        <v>311</v>
      </c>
      <c r="E50100" s="1" t="s">
        <v>312</v>
      </c>
      <c r="F50100" s="1" t="s">
        <v>40</v>
      </c>
      <c r="G50100" s="3" t="s">
        <v>460</v>
      </c>
      <c r="H50100" s="3" t="s">
        <v>807</v>
      </c>
      <c r="I50100" s="3" t="s">
        <v>882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2">
      <c r="A50101">
        <v>2020</v>
      </c>
      <c r="B50101">
        <v>1</v>
      </c>
      <c r="C50101" s="2">
        <f>DATE(Airline_Delay_Cause_Medium[[#This Row],[year]],Airline_Delay_Cause_Medium[[#This Row],[month]],1)</f>
        <v>43831</v>
      </c>
      <c r="D50101" s="1" t="s">
        <v>311</v>
      </c>
      <c r="E50101" s="1" t="s">
        <v>312</v>
      </c>
      <c r="F50101" s="1" t="s">
        <v>41</v>
      </c>
      <c r="G50101" s="3" t="s">
        <v>461</v>
      </c>
      <c r="H50101" s="3" t="s">
        <v>306</v>
      </c>
      <c r="I50101" s="3" t="s">
        <v>883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2">
      <c r="A50102">
        <v>2020</v>
      </c>
      <c r="B50102">
        <v>1</v>
      </c>
      <c r="C50102" s="2">
        <f>DATE(Airline_Delay_Cause_Medium[[#This Row],[year]],Airline_Delay_Cause_Medium[[#This Row],[month]],1)</f>
        <v>43831</v>
      </c>
      <c r="D50102" s="1" t="s">
        <v>311</v>
      </c>
      <c r="E50102" s="1" t="s">
        <v>312</v>
      </c>
      <c r="F50102" s="1" t="s">
        <v>326</v>
      </c>
      <c r="G50102" s="3" t="s">
        <v>711</v>
      </c>
      <c r="H50102" s="3" t="s">
        <v>808</v>
      </c>
      <c r="I50102" s="3" t="s">
        <v>1145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2">
      <c r="A50103">
        <v>2020</v>
      </c>
      <c r="B50103">
        <v>1</v>
      </c>
      <c r="C50103" s="2">
        <f>DATE(Airline_Delay_Cause_Medium[[#This Row],[year]],Airline_Delay_Cause_Medium[[#This Row],[month]],1)</f>
        <v>43831</v>
      </c>
      <c r="D50103" s="1" t="s">
        <v>311</v>
      </c>
      <c r="E50103" s="1" t="s">
        <v>312</v>
      </c>
      <c r="F50103" s="1" t="s">
        <v>327</v>
      </c>
      <c r="G50103" s="3" t="s">
        <v>712</v>
      </c>
      <c r="H50103" s="3" t="s">
        <v>848</v>
      </c>
      <c r="I50103" s="3" t="s">
        <v>1146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2">
      <c r="A50104">
        <v>2020</v>
      </c>
      <c r="B50104">
        <v>1</v>
      </c>
      <c r="C50104" s="2">
        <f>DATE(Airline_Delay_Cause_Medium[[#This Row],[year]],Airline_Delay_Cause_Medium[[#This Row],[month]],1)</f>
        <v>43831</v>
      </c>
      <c r="D50104" s="1" t="s">
        <v>311</v>
      </c>
      <c r="E50104" s="1" t="s">
        <v>312</v>
      </c>
      <c r="F50104" s="1" t="s">
        <v>405</v>
      </c>
      <c r="G50104" s="3" t="s">
        <v>779</v>
      </c>
      <c r="H50104" s="3" t="s">
        <v>842</v>
      </c>
      <c r="I50104" s="3" t="s">
        <v>1214</v>
      </c>
    </row>
    <row r="50105" spans="1:15" x14ac:dyDescent="0.2">
      <c r="A50105">
        <v>2020</v>
      </c>
      <c r="B50105">
        <v>1</v>
      </c>
      <c r="C50105" s="2">
        <f>DATE(Airline_Delay_Cause_Medium[[#This Row],[year]],Airline_Delay_Cause_Medium[[#This Row],[month]],1)</f>
        <v>43831</v>
      </c>
      <c r="D50105" s="1" t="s">
        <v>311</v>
      </c>
      <c r="E50105" s="1" t="s">
        <v>312</v>
      </c>
      <c r="F50105" s="1" t="s">
        <v>115</v>
      </c>
      <c r="G50105" s="3" t="s">
        <v>528</v>
      </c>
      <c r="H50105" s="3" t="s">
        <v>837</v>
      </c>
      <c r="I50105" s="3" t="s">
        <v>955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2">
      <c r="A50106">
        <v>2020</v>
      </c>
      <c r="B50106">
        <v>1</v>
      </c>
      <c r="C50106" s="2">
        <f>DATE(Airline_Delay_Cause_Medium[[#This Row],[year]],Airline_Delay_Cause_Medium[[#This Row],[month]],1)</f>
        <v>43831</v>
      </c>
      <c r="D50106" s="1" t="s">
        <v>311</v>
      </c>
      <c r="E50106" s="1" t="s">
        <v>312</v>
      </c>
      <c r="F50106" s="1" t="s">
        <v>279</v>
      </c>
      <c r="G50106" s="3" t="s">
        <v>454</v>
      </c>
      <c r="H50106" s="3" t="s">
        <v>827</v>
      </c>
      <c r="I50106" s="3" t="s">
        <v>1104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2">
      <c r="A50107">
        <v>2020</v>
      </c>
      <c r="B50107">
        <v>1</v>
      </c>
      <c r="C50107" s="2">
        <f>DATE(Airline_Delay_Cause_Medium[[#This Row],[year]],Airline_Delay_Cause_Medium[[#This Row],[month]],1)</f>
        <v>43831</v>
      </c>
      <c r="D50107" s="1" t="s">
        <v>311</v>
      </c>
      <c r="E50107" s="1" t="s">
        <v>312</v>
      </c>
      <c r="F50107" s="1" t="s">
        <v>328</v>
      </c>
      <c r="G50107" s="3" t="s">
        <v>713</v>
      </c>
      <c r="H50107" s="3" t="s">
        <v>842</v>
      </c>
      <c r="I50107" s="3" t="s">
        <v>1147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2">
      <c r="A50108">
        <v>2020</v>
      </c>
      <c r="B50108">
        <v>1</v>
      </c>
      <c r="C50108" s="2">
        <f>DATE(Airline_Delay_Cause_Medium[[#This Row],[year]],Airline_Delay_Cause_Medium[[#This Row],[month]],1)</f>
        <v>43831</v>
      </c>
      <c r="D50108" s="1" t="s">
        <v>311</v>
      </c>
      <c r="E50108" s="1" t="s">
        <v>312</v>
      </c>
      <c r="F50108" s="1" t="s">
        <v>280</v>
      </c>
      <c r="G50108" s="3" t="s">
        <v>672</v>
      </c>
      <c r="H50108" s="3" t="s">
        <v>806</v>
      </c>
      <c r="I50108" s="3" t="s">
        <v>1105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2">
      <c r="A50109">
        <v>2020</v>
      </c>
      <c r="B50109">
        <v>1</v>
      </c>
      <c r="C50109" s="2">
        <f>DATE(Airline_Delay_Cause_Medium[[#This Row],[year]],Airline_Delay_Cause_Medium[[#This Row],[month]],1)</f>
        <v>43831</v>
      </c>
      <c r="D50109" s="1" t="s">
        <v>311</v>
      </c>
      <c r="E50109" s="1" t="s">
        <v>312</v>
      </c>
      <c r="F50109" s="1" t="s">
        <v>42</v>
      </c>
      <c r="G50109" s="3" t="s">
        <v>462</v>
      </c>
      <c r="H50109" s="3" t="s">
        <v>818</v>
      </c>
      <c r="I50109" s="3" t="s">
        <v>884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2">
      <c r="A50110">
        <v>2020</v>
      </c>
      <c r="B50110">
        <v>1</v>
      </c>
      <c r="C50110" s="2">
        <f>DATE(Airline_Delay_Cause_Medium[[#This Row],[year]],Airline_Delay_Cause_Medium[[#This Row],[month]],1)</f>
        <v>43831</v>
      </c>
      <c r="D50110" s="1" t="s">
        <v>311</v>
      </c>
      <c r="E50110" s="1" t="s">
        <v>312</v>
      </c>
      <c r="F50110" s="1" t="s">
        <v>43</v>
      </c>
      <c r="G50110" s="3" t="s">
        <v>461</v>
      </c>
      <c r="H50110" s="3" t="s">
        <v>801</v>
      </c>
      <c r="I50110" s="3" t="s">
        <v>885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2">
      <c r="A50111">
        <v>2020</v>
      </c>
      <c r="B50111">
        <v>1</v>
      </c>
      <c r="C50111" s="2">
        <f>DATE(Airline_Delay_Cause_Medium[[#This Row],[year]],Airline_Delay_Cause_Medium[[#This Row],[month]],1)</f>
        <v>43831</v>
      </c>
      <c r="D50111" s="1" t="s">
        <v>311</v>
      </c>
      <c r="E50111" s="1" t="s">
        <v>312</v>
      </c>
      <c r="F50111" s="1" t="s">
        <v>44</v>
      </c>
      <c r="G50111" s="3" t="s">
        <v>463</v>
      </c>
      <c r="H50111" s="3" t="s">
        <v>306</v>
      </c>
      <c r="I50111" s="3" t="s">
        <v>886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2">
      <c r="A50112">
        <v>2020</v>
      </c>
      <c r="B50112">
        <v>1</v>
      </c>
      <c r="C50112" s="2">
        <f>DATE(Airline_Delay_Cause_Medium[[#This Row],[year]],Airline_Delay_Cause_Medium[[#This Row],[month]],1)</f>
        <v>43831</v>
      </c>
      <c r="D50112" s="1" t="s">
        <v>311</v>
      </c>
      <c r="E50112" s="1" t="s">
        <v>312</v>
      </c>
      <c r="F50112" s="1" t="s">
        <v>45</v>
      </c>
      <c r="G50112" s="3" t="s">
        <v>464</v>
      </c>
      <c r="H50112" s="3" t="s">
        <v>805</v>
      </c>
      <c r="I50112" s="3" t="s">
        <v>887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">
      <c r="A50113">
        <v>2020</v>
      </c>
      <c r="B50113">
        <v>1</v>
      </c>
      <c r="C50113" s="2">
        <f>DATE(Airline_Delay_Cause_Medium[[#This Row],[year]],Airline_Delay_Cause_Medium[[#This Row],[month]],1)</f>
        <v>43831</v>
      </c>
      <c r="D50113" s="1" t="s">
        <v>311</v>
      </c>
      <c r="E50113" s="1" t="s">
        <v>312</v>
      </c>
      <c r="F50113" s="1" t="s">
        <v>329</v>
      </c>
      <c r="G50113" s="3" t="s">
        <v>714</v>
      </c>
      <c r="H50113" s="3" t="s">
        <v>842</v>
      </c>
      <c r="I50113" s="3" t="s">
        <v>1148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2">
      <c r="A50114">
        <v>2020</v>
      </c>
      <c r="B50114">
        <v>1</v>
      </c>
      <c r="C50114" s="2">
        <f>DATE(Airline_Delay_Cause_Medium[[#This Row],[year]],Airline_Delay_Cause_Medium[[#This Row],[month]],1)</f>
        <v>43831</v>
      </c>
      <c r="D50114" s="1" t="s">
        <v>311</v>
      </c>
      <c r="E50114" s="1" t="s">
        <v>312</v>
      </c>
      <c r="F50114" s="1" t="s">
        <v>182</v>
      </c>
      <c r="G50114" s="3" t="s">
        <v>592</v>
      </c>
      <c r="H50114" s="3" t="s">
        <v>806</v>
      </c>
      <c r="I50114" s="3" t="s">
        <v>1020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2">
      <c r="A50115">
        <v>2020</v>
      </c>
      <c r="B50115">
        <v>1</v>
      </c>
      <c r="C50115" s="2">
        <f>DATE(Airline_Delay_Cause_Medium[[#This Row],[year]],Airline_Delay_Cause_Medium[[#This Row],[month]],1)</f>
        <v>43831</v>
      </c>
      <c r="D50115" s="1" t="s">
        <v>311</v>
      </c>
      <c r="E50115" s="1" t="s">
        <v>312</v>
      </c>
      <c r="F50115" s="1" t="s">
        <v>46</v>
      </c>
      <c r="G50115" s="3" t="s">
        <v>465</v>
      </c>
      <c r="H50115" s="3" t="s">
        <v>306</v>
      </c>
      <c r="I50115" s="3" t="s">
        <v>888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2">
      <c r="A50116">
        <v>2020</v>
      </c>
      <c r="B50116">
        <v>1</v>
      </c>
      <c r="C50116" s="2">
        <f>DATE(Airline_Delay_Cause_Medium[[#This Row],[year]],Airline_Delay_Cause_Medium[[#This Row],[month]],1)</f>
        <v>43831</v>
      </c>
      <c r="D50116" s="1" t="s">
        <v>311</v>
      </c>
      <c r="E50116" s="1" t="s">
        <v>312</v>
      </c>
      <c r="F50116" s="1" t="s">
        <v>47</v>
      </c>
      <c r="G50116" s="3" t="s">
        <v>466</v>
      </c>
      <c r="H50116" s="3" t="s">
        <v>819</v>
      </c>
      <c r="I50116" s="3" t="s">
        <v>889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2">
      <c r="A50117">
        <v>2020</v>
      </c>
      <c r="B50117">
        <v>1</v>
      </c>
      <c r="C50117" s="2">
        <f>DATE(Airline_Delay_Cause_Medium[[#This Row],[year]],Airline_Delay_Cause_Medium[[#This Row],[month]],1)</f>
        <v>43831</v>
      </c>
      <c r="D50117" s="1" t="s">
        <v>311</v>
      </c>
      <c r="E50117" s="1" t="s">
        <v>312</v>
      </c>
      <c r="F50117" s="1" t="s">
        <v>116</v>
      </c>
      <c r="G50117" s="3" t="s">
        <v>529</v>
      </c>
      <c r="H50117" s="3" t="s">
        <v>837</v>
      </c>
      <c r="I50117" s="3" t="s">
        <v>956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2">
      <c r="A50118">
        <v>2020</v>
      </c>
      <c r="B50118">
        <v>1</v>
      </c>
      <c r="C50118" s="2">
        <f>DATE(Airline_Delay_Cause_Medium[[#This Row],[year]],Airline_Delay_Cause_Medium[[#This Row],[month]],1)</f>
        <v>43831</v>
      </c>
      <c r="D50118" s="1" t="s">
        <v>311</v>
      </c>
      <c r="E50118" s="1" t="s">
        <v>312</v>
      </c>
      <c r="F50118" s="1" t="s">
        <v>117</v>
      </c>
      <c r="G50118" s="3" t="s">
        <v>530</v>
      </c>
      <c r="H50118" s="3" t="s">
        <v>806</v>
      </c>
      <c r="I50118" s="3" t="s">
        <v>957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2">
      <c r="A50119">
        <v>2020</v>
      </c>
      <c r="B50119">
        <v>1</v>
      </c>
      <c r="C50119" s="2">
        <f>DATE(Airline_Delay_Cause_Medium[[#This Row],[year]],Airline_Delay_Cause_Medium[[#This Row],[month]],1)</f>
        <v>43831</v>
      </c>
      <c r="D50119" s="1" t="s">
        <v>311</v>
      </c>
      <c r="E50119" s="1" t="s">
        <v>312</v>
      </c>
      <c r="F50119" s="1" t="s">
        <v>48</v>
      </c>
      <c r="G50119" s="3" t="s">
        <v>467</v>
      </c>
      <c r="H50119" s="3" t="s">
        <v>810</v>
      </c>
      <c r="I50119" s="3" t="s">
        <v>890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2">
      <c r="A50120">
        <v>2020</v>
      </c>
      <c r="B50120">
        <v>1</v>
      </c>
      <c r="C50120" s="2">
        <f>DATE(Airline_Delay_Cause_Medium[[#This Row],[year]],Airline_Delay_Cause_Medium[[#This Row],[month]],1)</f>
        <v>43831</v>
      </c>
      <c r="D50120" s="1" t="s">
        <v>311</v>
      </c>
      <c r="E50120" s="1" t="s">
        <v>312</v>
      </c>
      <c r="F50120" s="1" t="s">
        <v>49</v>
      </c>
      <c r="G50120" s="3" t="s">
        <v>468</v>
      </c>
      <c r="H50120" s="3" t="s">
        <v>820</v>
      </c>
      <c r="I50120" s="3" t="s">
        <v>891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2">
      <c r="A50121">
        <v>2020</v>
      </c>
      <c r="B50121">
        <v>1</v>
      </c>
      <c r="C50121" s="2">
        <f>DATE(Airline_Delay_Cause_Medium[[#This Row],[year]],Airline_Delay_Cause_Medium[[#This Row],[month]],1)</f>
        <v>43831</v>
      </c>
      <c r="D50121" s="1" t="s">
        <v>311</v>
      </c>
      <c r="E50121" s="1" t="s">
        <v>312</v>
      </c>
      <c r="F50121" s="1" t="s">
        <v>221</v>
      </c>
      <c r="G50121" s="3" t="s">
        <v>623</v>
      </c>
      <c r="H50121" s="3" t="s">
        <v>837</v>
      </c>
      <c r="I50121" s="3" t="s">
        <v>1052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2">
      <c r="A50122">
        <v>2020</v>
      </c>
      <c r="B50122">
        <v>1</v>
      </c>
      <c r="C50122" s="2">
        <f>DATE(Airline_Delay_Cause_Medium[[#This Row],[year]],Airline_Delay_Cause_Medium[[#This Row],[month]],1)</f>
        <v>43831</v>
      </c>
      <c r="D50122" s="1" t="s">
        <v>311</v>
      </c>
      <c r="E50122" s="1" t="s">
        <v>312</v>
      </c>
      <c r="F50122" s="1" t="s">
        <v>50</v>
      </c>
      <c r="G50122" s="3" t="s">
        <v>469</v>
      </c>
      <c r="H50122" s="3" t="s">
        <v>817</v>
      </c>
      <c r="I50122" s="3" t="s">
        <v>892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2">
      <c r="A50123">
        <v>2020</v>
      </c>
      <c r="B50123">
        <v>1</v>
      </c>
      <c r="C50123" s="2">
        <f>DATE(Airline_Delay_Cause_Medium[[#This Row],[year]],Airline_Delay_Cause_Medium[[#This Row],[month]],1)</f>
        <v>43831</v>
      </c>
      <c r="D50123" s="1" t="s">
        <v>311</v>
      </c>
      <c r="E50123" s="1" t="s">
        <v>312</v>
      </c>
      <c r="F50123" s="1" t="s">
        <v>51</v>
      </c>
      <c r="G50123" s="3" t="s">
        <v>470</v>
      </c>
      <c r="H50123" s="3" t="s">
        <v>808</v>
      </c>
      <c r="I50123" s="3" t="s">
        <v>893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2">
      <c r="A50124">
        <v>2020</v>
      </c>
      <c r="B50124">
        <v>1</v>
      </c>
      <c r="C50124" s="2">
        <f>DATE(Airline_Delay_Cause_Medium[[#This Row],[year]],Airline_Delay_Cause_Medium[[#This Row],[month]],1)</f>
        <v>43831</v>
      </c>
      <c r="D50124" s="1" t="s">
        <v>311</v>
      </c>
      <c r="E50124" s="1" t="s">
        <v>312</v>
      </c>
      <c r="F50124" s="1" t="s">
        <v>333</v>
      </c>
      <c r="G50124" s="3" t="s">
        <v>718</v>
      </c>
      <c r="H50124" s="3" t="s">
        <v>850</v>
      </c>
      <c r="I50124" s="3" t="s">
        <v>1152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2">
      <c r="A50125">
        <v>2020</v>
      </c>
      <c r="B50125">
        <v>1</v>
      </c>
      <c r="C50125" s="2">
        <f>DATE(Airline_Delay_Cause_Medium[[#This Row],[year]],Airline_Delay_Cause_Medium[[#This Row],[month]],1)</f>
        <v>43831</v>
      </c>
      <c r="D50125" s="1" t="s">
        <v>311</v>
      </c>
      <c r="E50125" s="1" t="s">
        <v>312</v>
      </c>
      <c r="F50125" s="1" t="s">
        <v>334</v>
      </c>
      <c r="G50125" s="3" t="s">
        <v>719</v>
      </c>
      <c r="H50125" s="3" t="s">
        <v>828</v>
      </c>
      <c r="I50125" s="3" t="s">
        <v>1153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2">
      <c r="A50126">
        <v>2020</v>
      </c>
      <c r="B50126">
        <v>1</v>
      </c>
      <c r="C50126" s="2">
        <f>DATE(Airline_Delay_Cause_Medium[[#This Row],[year]],Airline_Delay_Cause_Medium[[#This Row],[month]],1)</f>
        <v>43831</v>
      </c>
      <c r="D50126" s="1" t="s">
        <v>311</v>
      </c>
      <c r="E50126" s="1" t="s">
        <v>312</v>
      </c>
      <c r="F50126" s="1" t="s">
        <v>335</v>
      </c>
      <c r="G50126" s="3" t="s">
        <v>720</v>
      </c>
      <c r="H50126" s="3" t="s">
        <v>805</v>
      </c>
      <c r="I50126" s="3" t="s">
        <v>1154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2">
      <c r="A50127">
        <v>2020</v>
      </c>
      <c r="B50127">
        <v>1</v>
      </c>
      <c r="C50127" s="2">
        <f>DATE(Airline_Delay_Cause_Medium[[#This Row],[year]],Airline_Delay_Cause_Medium[[#This Row],[month]],1)</f>
        <v>43831</v>
      </c>
      <c r="D50127" s="1" t="s">
        <v>311</v>
      </c>
      <c r="E50127" s="1" t="s">
        <v>312</v>
      </c>
      <c r="F50127" s="1" t="s">
        <v>119</v>
      </c>
      <c r="G50127" s="3" t="s">
        <v>532</v>
      </c>
      <c r="H50127" s="3" t="s">
        <v>837</v>
      </c>
      <c r="I50127" s="3" t="s">
        <v>959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2">
      <c r="A50128">
        <v>2020</v>
      </c>
      <c r="B50128">
        <v>1</v>
      </c>
      <c r="C50128" s="2">
        <f>DATE(Airline_Delay_Cause_Medium[[#This Row],[year]],Airline_Delay_Cause_Medium[[#This Row],[month]],1)</f>
        <v>43831</v>
      </c>
      <c r="D50128" s="1" t="s">
        <v>311</v>
      </c>
      <c r="E50128" s="1" t="s">
        <v>312</v>
      </c>
      <c r="F50128" s="1" t="s">
        <v>336</v>
      </c>
      <c r="G50128" s="3" t="s">
        <v>721</v>
      </c>
      <c r="H50128" s="3" t="s">
        <v>843</v>
      </c>
      <c r="I50128" s="3" t="s">
        <v>1155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2">
      <c r="A50129">
        <v>2020</v>
      </c>
      <c r="B50129">
        <v>1</v>
      </c>
      <c r="C50129" s="2">
        <f>DATE(Airline_Delay_Cause_Medium[[#This Row],[year]],Airline_Delay_Cause_Medium[[#This Row],[month]],1)</f>
        <v>43831</v>
      </c>
      <c r="D50129" s="1" t="s">
        <v>311</v>
      </c>
      <c r="E50129" s="1" t="s">
        <v>312</v>
      </c>
      <c r="F50129" s="1" t="s">
        <v>235</v>
      </c>
      <c r="G50129" s="3" t="s">
        <v>634</v>
      </c>
      <c r="H50129" s="3" t="s">
        <v>804</v>
      </c>
      <c r="I50129" s="3" t="s">
        <v>1064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2">
      <c r="A50130">
        <v>2020</v>
      </c>
      <c r="B50130">
        <v>1</v>
      </c>
      <c r="C50130" s="2">
        <f>DATE(Airline_Delay_Cause_Medium[[#This Row],[year]],Airline_Delay_Cause_Medium[[#This Row],[month]],1)</f>
        <v>43831</v>
      </c>
      <c r="D50130" s="1" t="s">
        <v>311</v>
      </c>
      <c r="E50130" s="1" t="s">
        <v>312</v>
      </c>
      <c r="F50130" s="1" t="s">
        <v>120</v>
      </c>
      <c r="G50130" s="3" t="s">
        <v>533</v>
      </c>
      <c r="H50130" s="3" t="s">
        <v>806</v>
      </c>
      <c r="I50130" s="3" t="s">
        <v>960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2">
      <c r="A50131">
        <v>2020</v>
      </c>
      <c r="B50131">
        <v>1</v>
      </c>
      <c r="C50131" s="2">
        <f>DATE(Airline_Delay_Cause_Medium[[#This Row],[year]],Airline_Delay_Cause_Medium[[#This Row],[month]],1)</f>
        <v>43831</v>
      </c>
      <c r="D50131" s="1" t="s">
        <v>311</v>
      </c>
      <c r="E50131" s="1" t="s">
        <v>312</v>
      </c>
      <c r="F50131" s="1" t="s">
        <v>412</v>
      </c>
      <c r="G50131" s="3" t="s">
        <v>786</v>
      </c>
      <c r="H50131" s="3" t="s">
        <v>800</v>
      </c>
      <c r="I50131" s="3" t="s">
        <v>1221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2">
      <c r="A50132">
        <v>2020</v>
      </c>
      <c r="B50132">
        <v>1</v>
      </c>
      <c r="C50132" s="2">
        <f>DATE(Airline_Delay_Cause_Medium[[#This Row],[year]],Airline_Delay_Cause_Medium[[#This Row],[month]],1)</f>
        <v>43831</v>
      </c>
      <c r="D50132" s="1" t="s">
        <v>311</v>
      </c>
      <c r="E50132" s="1" t="s">
        <v>312</v>
      </c>
      <c r="F50132" s="1" t="s">
        <v>337</v>
      </c>
      <c r="G50132" s="3" t="s">
        <v>722</v>
      </c>
      <c r="H50132" s="3" t="s">
        <v>808</v>
      </c>
      <c r="I50132" s="3" t="s">
        <v>1156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2">
      <c r="A50133">
        <v>2020</v>
      </c>
      <c r="B50133">
        <v>1</v>
      </c>
      <c r="C50133" s="2">
        <f>DATE(Airline_Delay_Cause_Medium[[#This Row],[year]],Airline_Delay_Cause_Medium[[#This Row],[month]],1)</f>
        <v>43831</v>
      </c>
      <c r="D50133" s="1" t="s">
        <v>311</v>
      </c>
      <c r="E50133" s="1" t="s">
        <v>312</v>
      </c>
      <c r="F50133" s="1" t="s">
        <v>121</v>
      </c>
      <c r="G50133" s="3" t="s">
        <v>534</v>
      </c>
      <c r="H50133" s="3" t="s">
        <v>838</v>
      </c>
      <c r="I50133" s="3" t="s">
        <v>961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2">
      <c r="A50134">
        <v>2020</v>
      </c>
      <c r="B50134">
        <v>1</v>
      </c>
      <c r="C50134" s="2">
        <f>DATE(Airline_Delay_Cause_Medium[[#This Row],[year]],Airline_Delay_Cause_Medium[[#This Row],[month]],1)</f>
        <v>43831</v>
      </c>
      <c r="D50134" s="1" t="s">
        <v>311</v>
      </c>
      <c r="E50134" s="1" t="s">
        <v>312</v>
      </c>
      <c r="F50134" s="1" t="s">
        <v>52</v>
      </c>
      <c r="G50134" s="3" t="s">
        <v>471</v>
      </c>
      <c r="H50134" s="3" t="s">
        <v>821</v>
      </c>
      <c r="I50134" s="3" t="s">
        <v>894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2">
      <c r="A50135">
        <v>2020</v>
      </c>
      <c r="B50135">
        <v>1</v>
      </c>
      <c r="C50135" s="2">
        <f>DATE(Airline_Delay_Cause_Medium[[#This Row],[year]],Airline_Delay_Cause_Medium[[#This Row],[month]],1)</f>
        <v>43831</v>
      </c>
      <c r="D50135" s="1" t="s">
        <v>311</v>
      </c>
      <c r="E50135" s="1" t="s">
        <v>312</v>
      </c>
      <c r="F50135" s="1" t="s">
        <v>53</v>
      </c>
      <c r="G50135" s="3" t="s">
        <v>472</v>
      </c>
      <c r="H50135" s="3" t="s">
        <v>822</v>
      </c>
      <c r="I50135" s="3" t="s">
        <v>895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2">
      <c r="A50136">
        <v>2020</v>
      </c>
      <c r="B50136">
        <v>1</v>
      </c>
      <c r="C50136" s="2">
        <f>DATE(Airline_Delay_Cause_Medium[[#This Row],[year]],Airline_Delay_Cause_Medium[[#This Row],[month]],1)</f>
        <v>43831</v>
      </c>
      <c r="D50136" s="1" t="s">
        <v>311</v>
      </c>
      <c r="E50136" s="1" t="s">
        <v>312</v>
      </c>
      <c r="F50136" s="1" t="s">
        <v>209</v>
      </c>
      <c r="G50136" s="3" t="s">
        <v>615</v>
      </c>
      <c r="H50136" s="3" t="s">
        <v>850</v>
      </c>
      <c r="I50136" s="3" t="s">
        <v>1043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2">
      <c r="A50137">
        <v>2020</v>
      </c>
      <c r="B50137">
        <v>1</v>
      </c>
      <c r="C50137" s="2">
        <f>DATE(Airline_Delay_Cause_Medium[[#This Row],[year]],Airline_Delay_Cause_Medium[[#This Row],[month]],1)</f>
        <v>43831</v>
      </c>
      <c r="D50137" s="1" t="s">
        <v>311</v>
      </c>
      <c r="E50137" s="1" t="s">
        <v>312</v>
      </c>
      <c r="F50137" s="1" t="s">
        <v>123</v>
      </c>
      <c r="G50137" s="3" t="s">
        <v>536</v>
      </c>
      <c r="H50137" s="3" t="s">
        <v>835</v>
      </c>
      <c r="I50137" s="3" t="s">
        <v>963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2">
      <c r="A50138">
        <v>2020</v>
      </c>
      <c r="B50138">
        <v>1</v>
      </c>
      <c r="C50138" s="2">
        <f>DATE(Airline_Delay_Cause_Medium[[#This Row],[year]],Airline_Delay_Cause_Medium[[#This Row],[month]],1)</f>
        <v>43831</v>
      </c>
      <c r="D50138" s="1" t="s">
        <v>311</v>
      </c>
      <c r="E50138" s="1" t="s">
        <v>312</v>
      </c>
      <c r="F50138" s="1" t="s">
        <v>54</v>
      </c>
      <c r="G50138" s="3" t="s">
        <v>473</v>
      </c>
      <c r="H50138" s="3" t="s">
        <v>807</v>
      </c>
      <c r="I50138" s="3" t="s">
        <v>896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2">
      <c r="A50139">
        <v>2020</v>
      </c>
      <c r="B50139">
        <v>1</v>
      </c>
      <c r="C50139" s="2">
        <f>DATE(Airline_Delay_Cause_Medium[[#This Row],[year]],Airline_Delay_Cause_Medium[[#This Row],[month]],1)</f>
        <v>43831</v>
      </c>
      <c r="D50139" s="1" t="s">
        <v>311</v>
      </c>
      <c r="E50139" s="1" t="s">
        <v>312</v>
      </c>
      <c r="F50139" s="1" t="s">
        <v>124</v>
      </c>
      <c r="G50139" s="3" t="s">
        <v>537</v>
      </c>
      <c r="H50139" s="3" t="s">
        <v>836</v>
      </c>
      <c r="I50139" s="3" t="s">
        <v>964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2">
      <c r="A50140">
        <v>2020</v>
      </c>
      <c r="B50140">
        <v>1</v>
      </c>
      <c r="C50140" s="2">
        <f>DATE(Airline_Delay_Cause_Medium[[#This Row],[year]],Airline_Delay_Cause_Medium[[#This Row],[month]],1)</f>
        <v>43831</v>
      </c>
      <c r="D50140" s="1" t="s">
        <v>311</v>
      </c>
      <c r="E50140" s="1" t="s">
        <v>312</v>
      </c>
      <c r="F50140" s="1" t="s">
        <v>338</v>
      </c>
      <c r="G50140" s="3" t="s">
        <v>723</v>
      </c>
      <c r="H50140" s="3" t="s">
        <v>846</v>
      </c>
      <c r="I50140" s="3" t="s">
        <v>1157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2">
      <c r="A50141">
        <v>2020</v>
      </c>
      <c r="B50141">
        <v>1</v>
      </c>
      <c r="C50141" s="2">
        <f>DATE(Airline_Delay_Cause_Medium[[#This Row],[year]],Airline_Delay_Cause_Medium[[#This Row],[month]],1)</f>
        <v>43831</v>
      </c>
      <c r="D50141" s="1" t="s">
        <v>311</v>
      </c>
      <c r="E50141" s="1" t="s">
        <v>312</v>
      </c>
      <c r="F50141" s="1" t="s">
        <v>236</v>
      </c>
      <c r="G50141" s="3" t="s">
        <v>635</v>
      </c>
      <c r="H50141" s="3" t="s">
        <v>808</v>
      </c>
      <c r="I50141" s="3" t="s">
        <v>1065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2">
      <c r="A50142">
        <v>2020</v>
      </c>
      <c r="B50142">
        <v>1</v>
      </c>
      <c r="C50142" s="2">
        <f>DATE(Airline_Delay_Cause_Medium[[#This Row],[year]],Airline_Delay_Cause_Medium[[#This Row],[month]],1)</f>
        <v>43831</v>
      </c>
      <c r="D50142" s="1" t="s">
        <v>311</v>
      </c>
      <c r="E50142" s="1" t="s">
        <v>312</v>
      </c>
      <c r="F50142" s="1" t="s">
        <v>55</v>
      </c>
      <c r="G50142" s="3" t="s">
        <v>474</v>
      </c>
      <c r="H50142" s="3" t="s">
        <v>823</v>
      </c>
      <c r="I50142" s="3" t="s">
        <v>897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2">
      <c r="A50143">
        <v>2020</v>
      </c>
      <c r="B50143">
        <v>1</v>
      </c>
      <c r="C50143" s="2">
        <f>DATE(Airline_Delay_Cause_Medium[[#This Row],[year]],Airline_Delay_Cause_Medium[[#This Row],[month]],1)</f>
        <v>43831</v>
      </c>
      <c r="D50143" s="1" t="s">
        <v>311</v>
      </c>
      <c r="E50143" s="1" t="s">
        <v>312</v>
      </c>
      <c r="F50143" s="1" t="s">
        <v>282</v>
      </c>
      <c r="G50143" s="3" t="s">
        <v>674</v>
      </c>
      <c r="H50143" s="3" t="s">
        <v>830</v>
      </c>
      <c r="I50143" s="3" t="s">
        <v>1107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2">
      <c r="A50144">
        <v>2020</v>
      </c>
      <c r="B50144">
        <v>1</v>
      </c>
      <c r="C50144" s="2">
        <f>DATE(Airline_Delay_Cause_Medium[[#This Row],[year]],Airline_Delay_Cause_Medium[[#This Row],[month]],1)</f>
        <v>43831</v>
      </c>
      <c r="D50144" s="1" t="s">
        <v>311</v>
      </c>
      <c r="E50144" s="1" t="s">
        <v>312</v>
      </c>
      <c r="F50144" s="1" t="s">
        <v>237</v>
      </c>
      <c r="G50144" s="3" t="s">
        <v>636</v>
      </c>
      <c r="H50144" s="3" t="s">
        <v>821</v>
      </c>
      <c r="I50144" s="3" t="s">
        <v>1066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2">
      <c r="A50145">
        <v>2020</v>
      </c>
      <c r="B50145">
        <v>1</v>
      </c>
      <c r="C50145" s="2">
        <f>DATE(Airline_Delay_Cause_Medium[[#This Row],[year]],Airline_Delay_Cause_Medium[[#This Row],[month]],1)</f>
        <v>43831</v>
      </c>
      <c r="D50145" s="1" t="s">
        <v>311</v>
      </c>
      <c r="E50145" s="1" t="s">
        <v>312</v>
      </c>
      <c r="F50145" s="1" t="s">
        <v>340</v>
      </c>
      <c r="G50145" s="3" t="s">
        <v>725</v>
      </c>
      <c r="H50145" s="3" t="s">
        <v>842</v>
      </c>
      <c r="I50145" s="3" t="s">
        <v>1159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2">
      <c r="A50146">
        <v>2020</v>
      </c>
      <c r="B50146">
        <v>1</v>
      </c>
      <c r="C50146" s="2">
        <f>DATE(Airline_Delay_Cause_Medium[[#This Row],[year]],Airline_Delay_Cause_Medium[[#This Row],[month]],1)</f>
        <v>43831</v>
      </c>
      <c r="D50146" s="1" t="s">
        <v>311</v>
      </c>
      <c r="E50146" s="1" t="s">
        <v>312</v>
      </c>
      <c r="F50146" s="1" t="s">
        <v>126</v>
      </c>
      <c r="G50146" s="3" t="s">
        <v>539</v>
      </c>
      <c r="H50146" s="3" t="s">
        <v>839</v>
      </c>
      <c r="I50146" s="3" t="s">
        <v>966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2">
      <c r="A50147">
        <v>2020</v>
      </c>
      <c r="B50147">
        <v>1</v>
      </c>
      <c r="C50147" s="2">
        <f>DATE(Airline_Delay_Cause_Medium[[#This Row],[year]],Airline_Delay_Cause_Medium[[#This Row],[month]],1)</f>
        <v>43831</v>
      </c>
      <c r="D50147" s="1" t="s">
        <v>311</v>
      </c>
      <c r="E50147" s="1" t="s">
        <v>312</v>
      </c>
      <c r="F50147" s="1" t="s">
        <v>238</v>
      </c>
      <c r="G50147" s="3" t="s">
        <v>637</v>
      </c>
      <c r="H50147" s="3" t="s">
        <v>850</v>
      </c>
      <c r="I50147" s="3" t="s">
        <v>1067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2">
      <c r="A50148">
        <v>2020</v>
      </c>
      <c r="B50148">
        <v>1</v>
      </c>
      <c r="C50148" s="2">
        <f>DATE(Airline_Delay_Cause_Medium[[#This Row],[year]],Airline_Delay_Cause_Medium[[#This Row],[month]],1)</f>
        <v>43831</v>
      </c>
      <c r="D50148" s="1" t="s">
        <v>311</v>
      </c>
      <c r="E50148" s="1" t="s">
        <v>312</v>
      </c>
      <c r="F50148" s="1" t="s">
        <v>222</v>
      </c>
      <c r="G50148" s="3" t="s">
        <v>624</v>
      </c>
      <c r="H50148" s="3" t="s">
        <v>837</v>
      </c>
      <c r="I50148" s="3" t="s">
        <v>1053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2">
      <c r="A50149">
        <v>2020</v>
      </c>
      <c r="B50149">
        <v>1</v>
      </c>
      <c r="C50149" s="2">
        <f>DATE(Airline_Delay_Cause_Medium[[#This Row],[year]],Airline_Delay_Cause_Medium[[#This Row],[month]],1)</f>
        <v>43831</v>
      </c>
      <c r="D50149" s="1" t="s">
        <v>311</v>
      </c>
      <c r="E50149" s="1" t="s">
        <v>312</v>
      </c>
      <c r="F50149" s="1" t="s">
        <v>56</v>
      </c>
      <c r="G50149" s="3" t="s">
        <v>475</v>
      </c>
      <c r="H50149" s="3" t="s">
        <v>824</v>
      </c>
      <c r="I50149" s="3" t="s">
        <v>898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2">
      <c r="A50150">
        <v>2020</v>
      </c>
      <c r="B50150">
        <v>1</v>
      </c>
      <c r="C50150" s="2">
        <f>DATE(Airline_Delay_Cause_Medium[[#This Row],[year]],Airline_Delay_Cause_Medium[[#This Row],[month]],1)</f>
        <v>43831</v>
      </c>
      <c r="D50150" s="1" t="s">
        <v>311</v>
      </c>
      <c r="E50150" s="1" t="s">
        <v>312</v>
      </c>
      <c r="F50150" s="1" t="s">
        <v>210</v>
      </c>
      <c r="G50150" s="3" t="s">
        <v>616</v>
      </c>
      <c r="H50150" s="3" t="s">
        <v>805</v>
      </c>
      <c r="I50150" s="3" t="s">
        <v>1044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2">
      <c r="A50151">
        <v>2020</v>
      </c>
      <c r="B50151">
        <v>1</v>
      </c>
      <c r="C50151" s="2">
        <f>DATE(Airline_Delay_Cause_Medium[[#This Row],[year]],Airline_Delay_Cause_Medium[[#This Row],[month]],1)</f>
        <v>43831</v>
      </c>
      <c r="D50151" s="1" t="s">
        <v>311</v>
      </c>
      <c r="E50151" s="1" t="s">
        <v>312</v>
      </c>
      <c r="F50151" s="1" t="s">
        <v>285</v>
      </c>
      <c r="G50151" s="3" t="s">
        <v>677</v>
      </c>
      <c r="H50151" s="3" t="s">
        <v>806</v>
      </c>
      <c r="I50151" s="3" t="s">
        <v>1110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2">
      <c r="A50152">
        <v>2020</v>
      </c>
      <c r="B50152">
        <v>1</v>
      </c>
      <c r="C50152" s="2">
        <f>DATE(Airline_Delay_Cause_Medium[[#This Row],[year]],Airline_Delay_Cause_Medium[[#This Row],[month]],1)</f>
        <v>43831</v>
      </c>
      <c r="D50152" s="1" t="s">
        <v>311</v>
      </c>
      <c r="E50152" s="1" t="s">
        <v>312</v>
      </c>
      <c r="F50152" s="1" t="s">
        <v>58</v>
      </c>
      <c r="G50152" s="3" t="s">
        <v>477</v>
      </c>
      <c r="H50152" s="3" t="s">
        <v>808</v>
      </c>
      <c r="I50152" s="3" t="s">
        <v>900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2">
      <c r="A50153">
        <v>2020</v>
      </c>
      <c r="B50153">
        <v>1</v>
      </c>
      <c r="C50153" s="2">
        <f>DATE(Airline_Delay_Cause_Medium[[#This Row],[year]],Airline_Delay_Cause_Medium[[#This Row],[month]],1)</f>
        <v>43831</v>
      </c>
      <c r="D50153" s="1" t="s">
        <v>311</v>
      </c>
      <c r="E50153" s="1" t="s">
        <v>312</v>
      </c>
      <c r="F50153" s="1" t="s">
        <v>59</v>
      </c>
      <c r="G50153" s="3" t="s">
        <v>478</v>
      </c>
      <c r="H50153" s="3" t="s">
        <v>807</v>
      </c>
      <c r="I50153" s="3" t="s">
        <v>901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2">
      <c r="A50154">
        <v>2020</v>
      </c>
      <c r="B50154">
        <v>1</v>
      </c>
      <c r="C50154" s="2">
        <f>DATE(Airline_Delay_Cause_Medium[[#This Row],[year]],Airline_Delay_Cause_Medium[[#This Row],[month]],1)</f>
        <v>43831</v>
      </c>
      <c r="D50154" s="1" t="s">
        <v>311</v>
      </c>
      <c r="E50154" s="1" t="s">
        <v>312</v>
      </c>
      <c r="F50154" s="1" t="s">
        <v>60</v>
      </c>
      <c r="G50154" s="3" t="s">
        <v>479</v>
      </c>
      <c r="H50154" s="3" t="s">
        <v>815</v>
      </c>
      <c r="I50154" s="3" t="s">
        <v>902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2">
      <c r="A50155">
        <v>2020</v>
      </c>
      <c r="B50155">
        <v>1</v>
      </c>
      <c r="C50155" s="2">
        <f>DATE(Airline_Delay_Cause_Medium[[#This Row],[year]],Airline_Delay_Cause_Medium[[#This Row],[month]],1)</f>
        <v>43831</v>
      </c>
      <c r="D50155" s="1" t="s">
        <v>311</v>
      </c>
      <c r="E50155" s="1" t="s">
        <v>312</v>
      </c>
      <c r="F50155" s="1" t="s">
        <v>240</v>
      </c>
      <c r="G50155" s="3" t="s">
        <v>639</v>
      </c>
      <c r="H50155" s="3" t="s">
        <v>836</v>
      </c>
      <c r="I50155" s="3" t="s">
        <v>1069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2">
      <c r="A50156">
        <v>2020</v>
      </c>
      <c r="B50156">
        <v>1</v>
      </c>
      <c r="C50156" s="2">
        <f>DATE(Airline_Delay_Cause_Medium[[#This Row],[year]],Airline_Delay_Cause_Medium[[#This Row],[month]],1)</f>
        <v>43831</v>
      </c>
      <c r="D50156" s="1" t="s">
        <v>311</v>
      </c>
      <c r="E50156" s="1" t="s">
        <v>312</v>
      </c>
      <c r="F50156" s="1" t="s">
        <v>61</v>
      </c>
      <c r="G50156" s="3" t="s">
        <v>461</v>
      </c>
      <c r="H50156" s="3" t="s">
        <v>825</v>
      </c>
      <c r="I50156" s="3" t="s">
        <v>903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2">
      <c r="A50157">
        <v>2020</v>
      </c>
      <c r="B50157">
        <v>1</v>
      </c>
      <c r="C50157" s="2">
        <f>DATE(Airline_Delay_Cause_Medium[[#This Row],[year]],Airline_Delay_Cause_Medium[[#This Row],[month]],1)</f>
        <v>43831</v>
      </c>
      <c r="D50157" s="1" t="s">
        <v>311</v>
      </c>
      <c r="E50157" s="1" t="s">
        <v>312</v>
      </c>
      <c r="F50157" s="1" t="s">
        <v>342</v>
      </c>
      <c r="G50157" s="3" t="s">
        <v>727</v>
      </c>
      <c r="H50157" s="3" t="s">
        <v>837</v>
      </c>
      <c r="I50157" s="3" t="s">
        <v>1161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2">
      <c r="A50158">
        <v>2020</v>
      </c>
      <c r="B50158">
        <v>1</v>
      </c>
      <c r="C50158" s="2">
        <f>DATE(Airline_Delay_Cause_Medium[[#This Row],[year]],Airline_Delay_Cause_Medium[[#This Row],[month]],1)</f>
        <v>43831</v>
      </c>
      <c r="D50158" s="1" t="s">
        <v>311</v>
      </c>
      <c r="E50158" s="1" t="s">
        <v>312</v>
      </c>
      <c r="F50158" s="1" t="s">
        <v>343</v>
      </c>
      <c r="G50158" s="3" t="s">
        <v>728</v>
      </c>
      <c r="H50158" s="3" t="s">
        <v>820</v>
      </c>
      <c r="I50158" s="3" t="s">
        <v>1162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2">
      <c r="A50159">
        <v>2020</v>
      </c>
      <c r="B50159">
        <v>1</v>
      </c>
      <c r="C50159" s="2">
        <f>DATE(Airline_Delay_Cause_Medium[[#This Row],[year]],Airline_Delay_Cause_Medium[[#This Row],[month]],1)</f>
        <v>43831</v>
      </c>
      <c r="D50159" s="1" t="s">
        <v>311</v>
      </c>
      <c r="E50159" s="1" t="s">
        <v>312</v>
      </c>
      <c r="F50159" s="1" t="s">
        <v>344</v>
      </c>
      <c r="G50159" s="3" t="s">
        <v>729</v>
      </c>
      <c r="H50159" s="3" t="s">
        <v>836</v>
      </c>
      <c r="I50159" s="3" t="s">
        <v>1163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2">
      <c r="A50160">
        <v>2020</v>
      </c>
      <c r="B50160">
        <v>1</v>
      </c>
      <c r="C50160" s="2">
        <f>DATE(Airline_Delay_Cause_Medium[[#This Row],[year]],Airline_Delay_Cause_Medium[[#This Row],[month]],1)</f>
        <v>43831</v>
      </c>
      <c r="D50160" s="1" t="s">
        <v>311</v>
      </c>
      <c r="E50160" s="1" t="s">
        <v>312</v>
      </c>
      <c r="F50160" s="1" t="s">
        <v>406</v>
      </c>
      <c r="G50160" s="3" t="s">
        <v>780</v>
      </c>
      <c r="H50160" s="3" t="s">
        <v>831</v>
      </c>
      <c r="I50160" s="3" t="s">
        <v>1215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2">
      <c r="A50161">
        <v>2020</v>
      </c>
      <c r="B50161">
        <v>1</v>
      </c>
      <c r="C50161" s="2">
        <f>DATE(Airline_Delay_Cause_Medium[[#This Row],[year]],Airline_Delay_Cause_Medium[[#This Row],[month]],1)</f>
        <v>43831</v>
      </c>
      <c r="D50161" s="1" t="s">
        <v>311</v>
      </c>
      <c r="E50161" s="1" t="s">
        <v>312</v>
      </c>
      <c r="F50161" s="1" t="s">
        <v>211</v>
      </c>
      <c r="G50161" s="3" t="s">
        <v>541</v>
      </c>
      <c r="H50161" s="3" t="s">
        <v>806</v>
      </c>
      <c r="I50161" s="3" t="s">
        <v>1045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2">
      <c r="A50162">
        <v>2020</v>
      </c>
      <c r="B50162">
        <v>1</v>
      </c>
      <c r="C50162" s="2">
        <f>DATE(Airline_Delay_Cause_Medium[[#This Row],[year]],Airline_Delay_Cause_Medium[[#This Row],[month]],1)</f>
        <v>43831</v>
      </c>
      <c r="D50162" s="1" t="s">
        <v>311</v>
      </c>
      <c r="E50162" s="1" t="s">
        <v>312</v>
      </c>
      <c r="F50162" s="1" t="s">
        <v>62</v>
      </c>
      <c r="G50162" s="3" t="s">
        <v>480</v>
      </c>
      <c r="H50162" s="3" t="s">
        <v>804</v>
      </c>
      <c r="I50162" s="3" t="s">
        <v>904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2">
      <c r="A50163">
        <v>2020</v>
      </c>
      <c r="B50163">
        <v>1</v>
      </c>
      <c r="C50163" s="2">
        <f>DATE(Airline_Delay_Cause_Medium[[#This Row],[year]],Airline_Delay_Cause_Medium[[#This Row],[month]],1)</f>
        <v>43831</v>
      </c>
      <c r="D50163" s="1" t="s">
        <v>311</v>
      </c>
      <c r="E50163" s="1" t="s">
        <v>312</v>
      </c>
      <c r="F50163" s="1" t="s">
        <v>212</v>
      </c>
      <c r="G50163" s="3" t="s">
        <v>617</v>
      </c>
      <c r="H50163" s="3" t="s">
        <v>810</v>
      </c>
      <c r="I50163" s="3" t="s">
        <v>1046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2">
      <c r="A50164">
        <v>2020</v>
      </c>
      <c r="B50164">
        <v>1</v>
      </c>
      <c r="C50164" s="2">
        <f>DATE(Airline_Delay_Cause_Medium[[#This Row],[year]],Airline_Delay_Cause_Medium[[#This Row],[month]],1)</f>
        <v>43831</v>
      </c>
      <c r="D50164" s="1" t="s">
        <v>311</v>
      </c>
      <c r="E50164" s="1" t="s">
        <v>312</v>
      </c>
      <c r="F50164" s="1" t="s">
        <v>345</v>
      </c>
      <c r="G50164" s="3" t="s">
        <v>730</v>
      </c>
      <c r="H50164" s="3" t="s">
        <v>841</v>
      </c>
      <c r="I50164" s="3" t="s">
        <v>1164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2">
      <c r="A50165">
        <v>2020</v>
      </c>
      <c r="B50165">
        <v>1</v>
      </c>
      <c r="C50165" s="2">
        <f>DATE(Airline_Delay_Cause_Medium[[#This Row],[year]],Airline_Delay_Cause_Medium[[#This Row],[month]],1)</f>
        <v>43831</v>
      </c>
      <c r="D50165" s="1" t="s">
        <v>311</v>
      </c>
      <c r="E50165" s="1" t="s">
        <v>312</v>
      </c>
      <c r="F50165" s="1" t="s">
        <v>63</v>
      </c>
      <c r="G50165" s="3" t="s">
        <v>466</v>
      </c>
      <c r="H50165" s="3" t="s">
        <v>819</v>
      </c>
      <c r="I50165" s="3" t="s">
        <v>905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2">
      <c r="A50166">
        <v>2020</v>
      </c>
      <c r="B50166">
        <v>1</v>
      </c>
      <c r="C50166" s="2">
        <f>DATE(Airline_Delay_Cause_Medium[[#This Row],[year]],Airline_Delay_Cause_Medium[[#This Row],[month]],1)</f>
        <v>43831</v>
      </c>
      <c r="D50166" s="1" t="s">
        <v>311</v>
      </c>
      <c r="E50166" s="1" t="s">
        <v>312</v>
      </c>
      <c r="F50166" s="1" t="s">
        <v>128</v>
      </c>
      <c r="G50166" s="3" t="s">
        <v>541</v>
      </c>
      <c r="H50166" s="3" t="s">
        <v>806</v>
      </c>
      <c r="I50166" s="3" t="s">
        <v>968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2">
      <c r="A50167">
        <v>2020</v>
      </c>
      <c r="B50167">
        <v>1</v>
      </c>
      <c r="C50167" s="2">
        <f>DATE(Airline_Delay_Cause_Medium[[#This Row],[year]],Airline_Delay_Cause_Medium[[#This Row],[month]],1)</f>
        <v>43831</v>
      </c>
      <c r="D50167" s="1" t="s">
        <v>311</v>
      </c>
      <c r="E50167" s="1" t="s">
        <v>312</v>
      </c>
      <c r="F50167" s="1" t="s">
        <v>129</v>
      </c>
      <c r="G50167" s="3" t="s">
        <v>542</v>
      </c>
      <c r="H50167" s="3" t="s">
        <v>841</v>
      </c>
      <c r="I50167" s="3" t="s">
        <v>969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2">
      <c r="A50168">
        <v>2020</v>
      </c>
      <c r="B50168">
        <v>1</v>
      </c>
      <c r="C50168" s="2">
        <f>DATE(Airline_Delay_Cause_Medium[[#This Row],[year]],Airline_Delay_Cause_Medium[[#This Row],[month]],1)</f>
        <v>43831</v>
      </c>
      <c r="D50168" s="1" t="s">
        <v>311</v>
      </c>
      <c r="E50168" s="1" t="s">
        <v>312</v>
      </c>
      <c r="F50168" s="1" t="s">
        <v>244</v>
      </c>
      <c r="G50168" s="3" t="s">
        <v>643</v>
      </c>
      <c r="H50168" s="3" t="s">
        <v>834</v>
      </c>
      <c r="I50168" s="3" t="s">
        <v>1073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2">
      <c r="A50169">
        <v>2020</v>
      </c>
      <c r="B50169">
        <v>1</v>
      </c>
      <c r="C50169" s="2">
        <f>DATE(Airline_Delay_Cause_Medium[[#This Row],[year]],Airline_Delay_Cause_Medium[[#This Row],[month]],1)</f>
        <v>43831</v>
      </c>
      <c r="D50169" s="1" t="s">
        <v>311</v>
      </c>
      <c r="E50169" s="1" t="s">
        <v>312</v>
      </c>
      <c r="F50169" s="1" t="s">
        <v>64</v>
      </c>
      <c r="G50169" s="3" t="s">
        <v>481</v>
      </c>
      <c r="H50169" s="3" t="s">
        <v>807</v>
      </c>
      <c r="I50169" s="3" t="s">
        <v>906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2">
      <c r="A50170">
        <v>2020</v>
      </c>
      <c r="B50170">
        <v>1</v>
      </c>
      <c r="C50170" s="2">
        <f>DATE(Airline_Delay_Cause_Medium[[#This Row],[year]],Airline_Delay_Cause_Medium[[#This Row],[month]],1)</f>
        <v>43831</v>
      </c>
      <c r="D50170" s="1" t="s">
        <v>311</v>
      </c>
      <c r="E50170" s="1" t="s">
        <v>312</v>
      </c>
      <c r="F50170" s="1" t="s">
        <v>346</v>
      </c>
      <c r="G50170" s="3" t="s">
        <v>731</v>
      </c>
      <c r="H50170" s="3" t="s">
        <v>808</v>
      </c>
      <c r="I50170" s="3" t="s">
        <v>1165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2">
      <c r="A50171">
        <v>2020</v>
      </c>
      <c r="B50171">
        <v>1</v>
      </c>
      <c r="C50171" s="2">
        <f>DATE(Airline_Delay_Cause_Medium[[#This Row],[year]],Airline_Delay_Cause_Medium[[#This Row],[month]],1)</f>
        <v>43831</v>
      </c>
      <c r="D50171" s="1" t="s">
        <v>311</v>
      </c>
      <c r="E50171" s="1" t="s">
        <v>312</v>
      </c>
      <c r="F50171" s="1" t="s">
        <v>65</v>
      </c>
      <c r="G50171" s="3" t="s">
        <v>482</v>
      </c>
      <c r="H50171" s="3" t="s">
        <v>821</v>
      </c>
      <c r="I50171" s="3" t="s">
        <v>907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2">
      <c r="A50172">
        <v>2020</v>
      </c>
      <c r="B50172">
        <v>1</v>
      </c>
      <c r="C50172" s="2">
        <f>DATE(Airline_Delay_Cause_Medium[[#This Row],[year]],Airline_Delay_Cause_Medium[[#This Row],[month]],1)</f>
        <v>43831</v>
      </c>
      <c r="D50172" s="1" t="s">
        <v>311</v>
      </c>
      <c r="E50172" s="1" t="s">
        <v>312</v>
      </c>
      <c r="F50172" s="1" t="s">
        <v>347</v>
      </c>
      <c r="G50172" s="3" t="s">
        <v>732</v>
      </c>
      <c r="H50172" s="3" t="s">
        <v>820</v>
      </c>
      <c r="I50172" s="3" t="s">
        <v>1166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2">
      <c r="A50173">
        <v>2020</v>
      </c>
      <c r="B50173">
        <v>1</v>
      </c>
      <c r="C50173" s="2">
        <f>DATE(Airline_Delay_Cause_Medium[[#This Row],[year]],Airline_Delay_Cause_Medium[[#This Row],[month]],1)</f>
        <v>43831</v>
      </c>
      <c r="D50173" s="1" t="s">
        <v>311</v>
      </c>
      <c r="E50173" s="1" t="s">
        <v>312</v>
      </c>
      <c r="F50173" s="1" t="s">
        <v>66</v>
      </c>
      <c r="G50173" s="3" t="s">
        <v>483</v>
      </c>
      <c r="H50173" s="3" t="s">
        <v>804</v>
      </c>
      <c r="I50173" s="3" t="s">
        <v>908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2">
      <c r="A50174">
        <v>2020</v>
      </c>
      <c r="B50174">
        <v>1</v>
      </c>
      <c r="C50174" s="2">
        <f>DATE(Airline_Delay_Cause_Medium[[#This Row],[year]],Airline_Delay_Cause_Medium[[#This Row],[month]],1)</f>
        <v>43831</v>
      </c>
      <c r="D50174" s="1" t="s">
        <v>311</v>
      </c>
      <c r="E50174" s="1" t="s">
        <v>312</v>
      </c>
      <c r="F50174" s="1" t="s">
        <v>130</v>
      </c>
      <c r="G50174" s="3" t="s">
        <v>543</v>
      </c>
      <c r="H50174" s="3" t="s">
        <v>842</v>
      </c>
      <c r="I50174" s="3" t="s">
        <v>970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2">
      <c r="A50175">
        <v>2020</v>
      </c>
      <c r="B50175">
        <v>1</v>
      </c>
      <c r="C50175" s="2">
        <f>DATE(Airline_Delay_Cause_Medium[[#This Row],[year]],Airline_Delay_Cause_Medium[[#This Row],[month]],1)</f>
        <v>43831</v>
      </c>
      <c r="D50175" s="1" t="s">
        <v>311</v>
      </c>
      <c r="E50175" s="1" t="s">
        <v>312</v>
      </c>
      <c r="F50175" s="1" t="s">
        <v>213</v>
      </c>
      <c r="G50175" s="3" t="s">
        <v>618</v>
      </c>
      <c r="H50175" s="3" t="s">
        <v>825</v>
      </c>
      <c r="I50175" s="3" t="s">
        <v>1047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2">
      <c r="A50176">
        <v>2020</v>
      </c>
      <c r="B50176">
        <v>1</v>
      </c>
      <c r="C50176" s="2">
        <f>DATE(Airline_Delay_Cause_Medium[[#This Row],[year]],Airline_Delay_Cause_Medium[[#This Row],[month]],1)</f>
        <v>43831</v>
      </c>
      <c r="D50176" s="1" t="s">
        <v>311</v>
      </c>
      <c r="E50176" s="1" t="s">
        <v>312</v>
      </c>
      <c r="F50176" s="1" t="s">
        <v>131</v>
      </c>
      <c r="G50176" s="3" t="s">
        <v>544</v>
      </c>
      <c r="H50176" s="3" t="s">
        <v>824</v>
      </c>
      <c r="I50176" s="3" t="s">
        <v>971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2">
      <c r="A50177">
        <v>2020</v>
      </c>
      <c r="B50177">
        <v>1</v>
      </c>
      <c r="C50177" s="2">
        <f>DATE(Airline_Delay_Cause_Medium[[#This Row],[year]],Airline_Delay_Cause_Medium[[#This Row],[month]],1)</f>
        <v>43831</v>
      </c>
      <c r="D50177" s="1" t="s">
        <v>311</v>
      </c>
      <c r="E50177" s="1" t="s">
        <v>312</v>
      </c>
      <c r="F50177" s="1" t="s">
        <v>349</v>
      </c>
      <c r="G50177" s="3" t="s">
        <v>734</v>
      </c>
      <c r="H50177" s="3" t="s">
        <v>850</v>
      </c>
      <c r="I50177" s="3" t="s">
        <v>1168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2">
      <c r="A50178">
        <v>2020</v>
      </c>
      <c r="B50178">
        <v>1</v>
      </c>
      <c r="C50178" s="2">
        <f>DATE(Airline_Delay_Cause_Medium[[#This Row],[year]],Airline_Delay_Cause_Medium[[#This Row],[month]],1)</f>
        <v>43831</v>
      </c>
      <c r="D50178" s="1" t="s">
        <v>311</v>
      </c>
      <c r="E50178" s="1" t="s">
        <v>312</v>
      </c>
      <c r="F50178" s="1" t="s">
        <v>68</v>
      </c>
      <c r="G50178" s="3" t="s">
        <v>485</v>
      </c>
      <c r="H50178" s="3" t="s">
        <v>808</v>
      </c>
      <c r="I50178" s="3" t="s">
        <v>910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2">
      <c r="A50179">
        <v>2020</v>
      </c>
      <c r="B50179">
        <v>1</v>
      </c>
      <c r="C50179" s="2">
        <f>DATE(Airline_Delay_Cause_Medium[[#This Row],[year]],Airline_Delay_Cause_Medium[[#This Row],[month]],1)</f>
        <v>43831</v>
      </c>
      <c r="D50179" s="1" t="s">
        <v>311</v>
      </c>
      <c r="E50179" s="1" t="s">
        <v>312</v>
      </c>
      <c r="F50179" s="1" t="s">
        <v>351</v>
      </c>
      <c r="G50179" s="3" t="s">
        <v>736</v>
      </c>
      <c r="H50179" s="3" t="s">
        <v>842</v>
      </c>
      <c r="I50179" s="3" t="s">
        <v>1170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2">
      <c r="A50180">
        <v>2020</v>
      </c>
      <c r="B50180">
        <v>1</v>
      </c>
      <c r="C50180" s="2">
        <f>DATE(Airline_Delay_Cause_Medium[[#This Row],[year]],Airline_Delay_Cause_Medium[[#This Row],[month]],1)</f>
        <v>43831</v>
      </c>
      <c r="D50180" s="1" t="s">
        <v>311</v>
      </c>
      <c r="E50180" s="1" t="s">
        <v>312</v>
      </c>
      <c r="F50180" s="1" t="s">
        <v>133</v>
      </c>
      <c r="G50180" s="3" t="s">
        <v>546</v>
      </c>
      <c r="H50180" s="3" t="s">
        <v>843</v>
      </c>
      <c r="I50180" s="3" t="s">
        <v>973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2">
      <c r="A50181">
        <v>2020</v>
      </c>
      <c r="B50181">
        <v>1</v>
      </c>
      <c r="C50181" s="2">
        <f>DATE(Airline_Delay_Cause_Medium[[#This Row],[year]],Airline_Delay_Cause_Medium[[#This Row],[month]],1)</f>
        <v>43831</v>
      </c>
      <c r="D50181" s="1" t="s">
        <v>311</v>
      </c>
      <c r="E50181" s="1" t="s">
        <v>312</v>
      </c>
      <c r="F50181" s="1" t="s">
        <v>287</v>
      </c>
      <c r="G50181" s="3" t="s">
        <v>679</v>
      </c>
      <c r="H50181" s="3" t="s">
        <v>845</v>
      </c>
      <c r="I50181" s="3" t="s">
        <v>1112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2">
      <c r="A50182">
        <v>2020</v>
      </c>
      <c r="B50182">
        <v>1</v>
      </c>
      <c r="C50182" s="2">
        <f>DATE(Airline_Delay_Cause_Medium[[#This Row],[year]],Airline_Delay_Cause_Medium[[#This Row],[month]],1)</f>
        <v>43831</v>
      </c>
      <c r="D50182" s="1" t="s">
        <v>311</v>
      </c>
      <c r="E50182" s="1" t="s">
        <v>312</v>
      </c>
      <c r="F50182" s="1" t="s">
        <v>134</v>
      </c>
      <c r="G50182" s="3" t="s">
        <v>547</v>
      </c>
      <c r="H50182" s="3" t="s">
        <v>835</v>
      </c>
      <c r="I50182" s="3" t="s">
        <v>974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2">
      <c r="A50183">
        <v>2020</v>
      </c>
      <c r="B50183">
        <v>1</v>
      </c>
      <c r="C50183" s="2">
        <f>DATE(Airline_Delay_Cause_Medium[[#This Row],[year]],Airline_Delay_Cause_Medium[[#This Row],[month]],1)</f>
        <v>43831</v>
      </c>
      <c r="D50183" s="1" t="s">
        <v>311</v>
      </c>
      <c r="E50183" s="1" t="s">
        <v>312</v>
      </c>
      <c r="F50183" s="1" t="s">
        <v>288</v>
      </c>
      <c r="G50183" s="3" t="s">
        <v>680</v>
      </c>
      <c r="H50183" s="3" t="s">
        <v>806</v>
      </c>
      <c r="I50183" s="3" t="s">
        <v>1113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2">
      <c r="A50184">
        <v>2020</v>
      </c>
      <c r="B50184">
        <v>1</v>
      </c>
      <c r="C50184" s="2">
        <f>DATE(Airline_Delay_Cause_Medium[[#This Row],[year]],Airline_Delay_Cause_Medium[[#This Row],[month]],1)</f>
        <v>43831</v>
      </c>
      <c r="D50184" s="1" t="s">
        <v>311</v>
      </c>
      <c r="E50184" s="1" t="s">
        <v>312</v>
      </c>
      <c r="F50184" s="1" t="s">
        <v>352</v>
      </c>
      <c r="G50184" s="3" t="s">
        <v>737</v>
      </c>
      <c r="H50184" s="3" t="s">
        <v>828</v>
      </c>
      <c r="I50184" s="3" t="s">
        <v>1171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2">
      <c r="A50185">
        <v>2020</v>
      </c>
      <c r="B50185">
        <v>1</v>
      </c>
      <c r="C50185" s="2">
        <f>DATE(Airline_Delay_Cause_Medium[[#This Row],[year]],Airline_Delay_Cause_Medium[[#This Row],[month]],1)</f>
        <v>43831</v>
      </c>
      <c r="D50185" s="1" t="s">
        <v>311</v>
      </c>
      <c r="E50185" s="1" t="s">
        <v>312</v>
      </c>
      <c r="F50185" s="1" t="s">
        <v>353</v>
      </c>
      <c r="G50185" s="3" t="s">
        <v>738</v>
      </c>
      <c r="H50185" s="3" t="s">
        <v>841</v>
      </c>
      <c r="I50185" s="3" t="s">
        <v>1172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2">
      <c r="A50186">
        <v>2020</v>
      </c>
      <c r="B50186">
        <v>1</v>
      </c>
      <c r="C50186" s="2">
        <f>DATE(Airline_Delay_Cause_Medium[[#This Row],[year]],Airline_Delay_Cause_Medium[[#This Row],[month]],1)</f>
        <v>43831</v>
      </c>
      <c r="D50186" s="1" t="s">
        <v>311</v>
      </c>
      <c r="E50186" s="1" t="s">
        <v>312</v>
      </c>
      <c r="F50186" s="1" t="s">
        <v>289</v>
      </c>
      <c r="G50186" s="3" t="s">
        <v>681</v>
      </c>
      <c r="H50186" s="3" t="s">
        <v>803</v>
      </c>
      <c r="I50186" s="3" t="s">
        <v>1114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2">
      <c r="A50187">
        <v>2020</v>
      </c>
      <c r="B50187">
        <v>1</v>
      </c>
      <c r="C50187" s="2">
        <f>DATE(Airline_Delay_Cause_Medium[[#This Row],[year]],Airline_Delay_Cause_Medium[[#This Row],[month]],1)</f>
        <v>43831</v>
      </c>
      <c r="D50187" s="1" t="s">
        <v>311</v>
      </c>
      <c r="E50187" s="1" t="s">
        <v>312</v>
      </c>
      <c r="F50187" s="1" t="s">
        <v>69</v>
      </c>
      <c r="G50187" s="3" t="s">
        <v>486</v>
      </c>
      <c r="H50187" s="3" t="s">
        <v>826</v>
      </c>
      <c r="I50187" s="3" t="s">
        <v>911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2">
      <c r="A50188">
        <v>2020</v>
      </c>
      <c r="B50188">
        <v>1</v>
      </c>
      <c r="C50188" s="2">
        <f>DATE(Airline_Delay_Cause_Medium[[#This Row],[year]],Airline_Delay_Cause_Medium[[#This Row],[month]],1)</f>
        <v>43831</v>
      </c>
      <c r="D50188" s="1" t="s">
        <v>311</v>
      </c>
      <c r="E50188" s="1" t="s">
        <v>312</v>
      </c>
      <c r="F50188" s="1" t="s">
        <v>70</v>
      </c>
      <c r="G50188" s="3" t="s">
        <v>487</v>
      </c>
      <c r="H50188" s="3" t="s">
        <v>803</v>
      </c>
      <c r="I50188" s="3" t="s">
        <v>912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2">
      <c r="A50189">
        <v>2020</v>
      </c>
      <c r="B50189">
        <v>1</v>
      </c>
      <c r="C50189" s="2">
        <f>DATE(Airline_Delay_Cause_Medium[[#This Row],[year]],Airline_Delay_Cause_Medium[[#This Row],[month]],1)</f>
        <v>43831</v>
      </c>
      <c r="D50189" s="1" t="s">
        <v>311</v>
      </c>
      <c r="E50189" s="1" t="s">
        <v>312</v>
      </c>
      <c r="F50189" s="1" t="s">
        <v>71</v>
      </c>
      <c r="G50189" s="3" t="s">
        <v>484</v>
      </c>
      <c r="H50189" s="3" t="s">
        <v>804</v>
      </c>
      <c r="I50189" s="3" t="s">
        <v>913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2">
      <c r="A50190">
        <v>2020</v>
      </c>
      <c r="B50190">
        <v>1</v>
      </c>
      <c r="C50190" s="2">
        <f>DATE(Airline_Delay_Cause_Medium[[#This Row],[year]],Airline_Delay_Cause_Medium[[#This Row],[month]],1)</f>
        <v>43831</v>
      </c>
      <c r="D50190" s="1" t="s">
        <v>311</v>
      </c>
      <c r="E50190" s="1" t="s">
        <v>312</v>
      </c>
      <c r="F50190" s="1" t="s">
        <v>268</v>
      </c>
      <c r="G50190" s="3" t="s">
        <v>663</v>
      </c>
      <c r="H50190" s="3" t="s">
        <v>835</v>
      </c>
      <c r="I50190" s="3" t="s">
        <v>1095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2">
      <c r="A50191">
        <v>2020</v>
      </c>
      <c r="B50191">
        <v>1</v>
      </c>
      <c r="C50191" s="2">
        <f>DATE(Airline_Delay_Cause_Medium[[#This Row],[year]],Airline_Delay_Cause_Medium[[#This Row],[month]],1)</f>
        <v>43831</v>
      </c>
      <c r="D50191" s="1" t="s">
        <v>311</v>
      </c>
      <c r="E50191" s="1" t="s">
        <v>312</v>
      </c>
      <c r="F50191" s="1" t="s">
        <v>136</v>
      </c>
      <c r="G50191" s="3" t="s">
        <v>549</v>
      </c>
      <c r="H50191" s="3" t="s">
        <v>830</v>
      </c>
      <c r="I50191" s="3" t="s">
        <v>976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2">
      <c r="A50192">
        <v>2020</v>
      </c>
      <c r="B50192">
        <v>1</v>
      </c>
      <c r="C50192" s="2">
        <f>DATE(Airline_Delay_Cause_Medium[[#This Row],[year]],Airline_Delay_Cause_Medium[[#This Row],[month]],1)</f>
        <v>43831</v>
      </c>
      <c r="D50192" s="1" t="s">
        <v>311</v>
      </c>
      <c r="E50192" s="1" t="s">
        <v>312</v>
      </c>
      <c r="F50192" s="1" t="s">
        <v>410</v>
      </c>
      <c r="G50192" s="3" t="s">
        <v>784</v>
      </c>
      <c r="H50192" s="3" t="s">
        <v>828</v>
      </c>
      <c r="I50192" s="3" t="s">
        <v>1219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2">
      <c r="A50193">
        <v>2020</v>
      </c>
      <c r="B50193">
        <v>1</v>
      </c>
      <c r="C50193" s="2">
        <f>DATE(Airline_Delay_Cause_Medium[[#This Row],[year]],Airline_Delay_Cause_Medium[[#This Row],[month]],1)</f>
        <v>43831</v>
      </c>
      <c r="D50193" s="1" t="s">
        <v>311</v>
      </c>
      <c r="E50193" s="1" t="s">
        <v>312</v>
      </c>
      <c r="F50193" s="1" t="s">
        <v>246</v>
      </c>
      <c r="G50193" s="3" t="s">
        <v>644</v>
      </c>
      <c r="H50193" s="3" t="s">
        <v>806</v>
      </c>
      <c r="I50193" s="3" t="s">
        <v>1075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">
      <c r="A50194">
        <v>2020</v>
      </c>
      <c r="B50194">
        <v>1</v>
      </c>
      <c r="C50194" s="2">
        <f>DATE(Airline_Delay_Cause_Medium[[#This Row],[year]],Airline_Delay_Cause_Medium[[#This Row],[month]],1)</f>
        <v>43831</v>
      </c>
      <c r="D50194" s="1" t="s">
        <v>311</v>
      </c>
      <c r="E50194" s="1" t="s">
        <v>312</v>
      </c>
      <c r="F50194" s="1" t="s">
        <v>290</v>
      </c>
      <c r="G50194" s="3" t="s">
        <v>682</v>
      </c>
      <c r="H50194" s="3" t="s">
        <v>805</v>
      </c>
      <c r="I50194" s="3" t="s">
        <v>1115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2">
      <c r="A50195">
        <v>2020</v>
      </c>
      <c r="B50195">
        <v>1</v>
      </c>
      <c r="C50195" s="2">
        <f>DATE(Airline_Delay_Cause_Medium[[#This Row],[year]],Airline_Delay_Cause_Medium[[#This Row],[month]],1)</f>
        <v>43831</v>
      </c>
      <c r="D50195" s="1" t="s">
        <v>311</v>
      </c>
      <c r="E50195" s="1" t="s">
        <v>312</v>
      </c>
      <c r="F50195" s="1" t="s">
        <v>354</v>
      </c>
      <c r="G50195" s="3" t="s">
        <v>739</v>
      </c>
      <c r="H50195" s="3" t="s">
        <v>818</v>
      </c>
      <c r="I50195" s="3" t="s">
        <v>1173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2">
      <c r="A50196">
        <v>2020</v>
      </c>
      <c r="B50196">
        <v>1</v>
      </c>
      <c r="C50196" s="2">
        <f>DATE(Airline_Delay_Cause_Medium[[#This Row],[year]],Airline_Delay_Cause_Medium[[#This Row],[month]],1)</f>
        <v>43831</v>
      </c>
      <c r="D50196" s="1" t="s">
        <v>311</v>
      </c>
      <c r="E50196" s="1" t="s">
        <v>312</v>
      </c>
      <c r="F50196" s="1" t="s">
        <v>355</v>
      </c>
      <c r="G50196" s="3" t="s">
        <v>740</v>
      </c>
      <c r="H50196" s="3" t="s">
        <v>834</v>
      </c>
      <c r="I50196" s="3" t="s">
        <v>1174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2">
      <c r="A50197">
        <v>2020</v>
      </c>
      <c r="B50197">
        <v>1</v>
      </c>
      <c r="C50197" s="2">
        <f>DATE(Airline_Delay_Cause_Medium[[#This Row],[year]],Airline_Delay_Cause_Medium[[#This Row],[month]],1)</f>
        <v>43831</v>
      </c>
      <c r="D50197" s="1" t="s">
        <v>311</v>
      </c>
      <c r="E50197" s="1" t="s">
        <v>312</v>
      </c>
      <c r="F50197" s="1" t="s">
        <v>291</v>
      </c>
      <c r="G50197" s="3" t="s">
        <v>683</v>
      </c>
      <c r="H50197" s="3" t="s">
        <v>806</v>
      </c>
      <c r="I50197" s="3" t="s">
        <v>1116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2">
      <c r="A50198">
        <v>2020</v>
      </c>
      <c r="B50198">
        <v>1</v>
      </c>
      <c r="C50198" s="2">
        <f>DATE(Airline_Delay_Cause_Medium[[#This Row],[year]],Airline_Delay_Cause_Medium[[#This Row],[month]],1)</f>
        <v>43831</v>
      </c>
      <c r="D50198" s="1" t="s">
        <v>311</v>
      </c>
      <c r="E50198" s="1" t="s">
        <v>312</v>
      </c>
      <c r="F50198" s="1" t="s">
        <v>72</v>
      </c>
      <c r="G50198" s="3" t="s">
        <v>488</v>
      </c>
      <c r="H50198" s="3" t="s">
        <v>808</v>
      </c>
      <c r="I50198" s="3" t="s">
        <v>914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2">
      <c r="A50199">
        <v>2020</v>
      </c>
      <c r="B50199">
        <v>1</v>
      </c>
      <c r="C50199" s="2">
        <f>DATE(Airline_Delay_Cause_Medium[[#This Row],[year]],Airline_Delay_Cause_Medium[[#This Row],[month]],1)</f>
        <v>43831</v>
      </c>
      <c r="D50199" s="1" t="s">
        <v>311</v>
      </c>
      <c r="E50199" s="1" t="s">
        <v>312</v>
      </c>
      <c r="F50199" s="1" t="s">
        <v>73</v>
      </c>
      <c r="G50199" s="3" t="s">
        <v>489</v>
      </c>
      <c r="H50199" s="3" t="s">
        <v>827</v>
      </c>
      <c r="I50199" s="3" t="s">
        <v>915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2">
      <c r="A50200">
        <v>2020</v>
      </c>
      <c r="B50200">
        <v>1</v>
      </c>
      <c r="C50200" s="2">
        <f>DATE(Airline_Delay_Cause_Medium[[#This Row],[year]],Airline_Delay_Cause_Medium[[#This Row],[month]],1)</f>
        <v>43831</v>
      </c>
      <c r="D50200" s="1" t="s">
        <v>311</v>
      </c>
      <c r="E50200" s="1" t="s">
        <v>312</v>
      </c>
      <c r="F50200" s="1" t="s">
        <v>138</v>
      </c>
      <c r="G50200" s="3" t="s">
        <v>551</v>
      </c>
      <c r="H50200" s="3" t="s">
        <v>800</v>
      </c>
      <c r="I50200" s="3" t="s">
        <v>978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2">
      <c r="A50201">
        <v>2020</v>
      </c>
      <c r="B50201">
        <v>1</v>
      </c>
      <c r="C50201" s="2">
        <f>DATE(Airline_Delay_Cause_Medium[[#This Row],[year]],Airline_Delay_Cause_Medium[[#This Row],[month]],1)</f>
        <v>43831</v>
      </c>
      <c r="D50201" s="1" t="s">
        <v>311</v>
      </c>
      <c r="E50201" s="1" t="s">
        <v>312</v>
      </c>
      <c r="F50201" s="1" t="s">
        <v>214</v>
      </c>
      <c r="G50201" s="3" t="s">
        <v>501</v>
      </c>
      <c r="H50201" s="3" t="s">
        <v>811</v>
      </c>
      <c r="I50201" s="3" t="s">
        <v>1048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2">
      <c r="A50202">
        <v>2020</v>
      </c>
      <c r="B50202">
        <v>1</v>
      </c>
      <c r="C50202" s="2">
        <f>DATE(Airline_Delay_Cause_Medium[[#This Row],[year]],Airline_Delay_Cause_Medium[[#This Row],[month]],1)</f>
        <v>43831</v>
      </c>
      <c r="D50202" s="1" t="s">
        <v>311</v>
      </c>
      <c r="E50202" s="1" t="s">
        <v>312</v>
      </c>
      <c r="F50202" s="1" t="s">
        <v>357</v>
      </c>
      <c r="G50202" s="3" t="s">
        <v>742</v>
      </c>
      <c r="H50202" s="3" t="s">
        <v>825</v>
      </c>
      <c r="I50202" s="3" t="s">
        <v>1176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2">
      <c r="A50203">
        <v>2020</v>
      </c>
      <c r="B50203">
        <v>1</v>
      </c>
      <c r="C50203" s="2">
        <f>DATE(Airline_Delay_Cause_Medium[[#This Row],[year]],Airline_Delay_Cause_Medium[[#This Row],[month]],1)</f>
        <v>43831</v>
      </c>
      <c r="D50203" s="1" t="s">
        <v>311</v>
      </c>
      <c r="E50203" s="1" t="s">
        <v>312</v>
      </c>
      <c r="F50203" s="1" t="s">
        <v>74</v>
      </c>
      <c r="G50203" s="3" t="s">
        <v>490</v>
      </c>
      <c r="H50203" s="3" t="s">
        <v>812</v>
      </c>
      <c r="I50203" s="3" t="s">
        <v>916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2">
      <c r="A50204">
        <v>2020</v>
      </c>
      <c r="B50204">
        <v>1</v>
      </c>
      <c r="C50204" s="2">
        <f>DATE(Airline_Delay_Cause_Medium[[#This Row],[year]],Airline_Delay_Cause_Medium[[#This Row],[month]],1)</f>
        <v>43831</v>
      </c>
      <c r="D50204" s="1" t="s">
        <v>311</v>
      </c>
      <c r="E50204" s="1" t="s">
        <v>312</v>
      </c>
      <c r="F50204" s="1" t="s">
        <v>139</v>
      </c>
      <c r="G50204" s="3" t="s">
        <v>552</v>
      </c>
      <c r="H50204" s="3" t="s">
        <v>806</v>
      </c>
      <c r="I50204" s="3" t="s">
        <v>979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2">
      <c r="A50205">
        <v>2020</v>
      </c>
      <c r="B50205">
        <v>1</v>
      </c>
      <c r="C50205" s="2">
        <f>DATE(Airline_Delay_Cause_Medium[[#This Row],[year]],Airline_Delay_Cause_Medium[[#This Row],[month]],1)</f>
        <v>43831</v>
      </c>
      <c r="D50205" s="1" t="s">
        <v>311</v>
      </c>
      <c r="E50205" s="1" t="s">
        <v>312</v>
      </c>
      <c r="F50205" s="1" t="s">
        <v>247</v>
      </c>
      <c r="G50205" s="3" t="s">
        <v>645</v>
      </c>
      <c r="H50205" s="3" t="s">
        <v>838</v>
      </c>
      <c r="I50205" s="3" t="s">
        <v>1076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2">
      <c r="A50206">
        <v>2020</v>
      </c>
      <c r="B50206">
        <v>1</v>
      </c>
      <c r="C50206" s="2">
        <f>DATE(Airline_Delay_Cause_Medium[[#This Row],[year]],Airline_Delay_Cause_Medium[[#This Row],[month]],1)</f>
        <v>43831</v>
      </c>
      <c r="D50206" s="1" t="s">
        <v>311</v>
      </c>
      <c r="E50206" s="1" t="s">
        <v>312</v>
      </c>
      <c r="F50206" s="1" t="s">
        <v>75</v>
      </c>
      <c r="G50206" s="3" t="s">
        <v>491</v>
      </c>
      <c r="H50206" s="3" t="s">
        <v>810</v>
      </c>
      <c r="I50206" s="3" t="s">
        <v>917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2">
      <c r="A50207">
        <v>2020</v>
      </c>
      <c r="B50207">
        <v>1</v>
      </c>
      <c r="C50207" s="2">
        <f>DATE(Airline_Delay_Cause_Medium[[#This Row],[year]],Airline_Delay_Cause_Medium[[#This Row],[month]],1)</f>
        <v>43831</v>
      </c>
      <c r="D50207" s="1" t="s">
        <v>311</v>
      </c>
      <c r="E50207" s="1" t="s">
        <v>312</v>
      </c>
      <c r="F50207" s="1" t="s">
        <v>292</v>
      </c>
      <c r="G50207" s="3" t="s">
        <v>684</v>
      </c>
      <c r="H50207" s="3" t="s">
        <v>841</v>
      </c>
      <c r="I50207" s="3" t="s">
        <v>1117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2">
      <c r="A50208">
        <v>2020</v>
      </c>
      <c r="B50208">
        <v>1</v>
      </c>
      <c r="C50208" s="2">
        <f>DATE(Airline_Delay_Cause_Medium[[#This Row],[year]],Airline_Delay_Cause_Medium[[#This Row],[month]],1)</f>
        <v>43831</v>
      </c>
      <c r="D50208" s="1" t="s">
        <v>311</v>
      </c>
      <c r="E50208" s="1" t="s">
        <v>312</v>
      </c>
      <c r="F50208" s="1" t="s">
        <v>140</v>
      </c>
      <c r="G50208" s="3" t="s">
        <v>553</v>
      </c>
      <c r="H50208" s="3" t="s">
        <v>844</v>
      </c>
      <c r="I50208" s="3" t="s">
        <v>980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2">
      <c r="A50209">
        <v>2020</v>
      </c>
      <c r="B50209">
        <v>1</v>
      </c>
      <c r="C50209" s="2">
        <f>DATE(Airline_Delay_Cause_Medium[[#This Row],[year]],Airline_Delay_Cause_Medium[[#This Row],[month]],1)</f>
        <v>43831</v>
      </c>
      <c r="D50209" s="1" t="s">
        <v>311</v>
      </c>
      <c r="E50209" s="1" t="s">
        <v>312</v>
      </c>
      <c r="F50209" s="1" t="s">
        <v>76</v>
      </c>
      <c r="G50209" s="3" t="s">
        <v>492</v>
      </c>
      <c r="H50209" s="3" t="s">
        <v>805</v>
      </c>
      <c r="I50209" s="3" t="s">
        <v>918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2">
      <c r="A50210">
        <v>2020</v>
      </c>
      <c r="B50210">
        <v>1</v>
      </c>
      <c r="C50210" s="2">
        <f>DATE(Airline_Delay_Cause_Medium[[#This Row],[year]],Airline_Delay_Cause_Medium[[#This Row],[month]],1)</f>
        <v>43831</v>
      </c>
      <c r="D50210" s="1" t="s">
        <v>311</v>
      </c>
      <c r="E50210" s="1" t="s">
        <v>312</v>
      </c>
      <c r="F50210" s="1" t="s">
        <v>358</v>
      </c>
      <c r="G50210" s="3" t="s">
        <v>743</v>
      </c>
      <c r="H50210" s="3" t="s">
        <v>808</v>
      </c>
      <c r="I50210" s="3" t="s">
        <v>1177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2">
      <c r="A50211">
        <v>2020</v>
      </c>
      <c r="B50211">
        <v>1</v>
      </c>
      <c r="C50211" s="2">
        <f>DATE(Airline_Delay_Cause_Medium[[#This Row],[year]],Airline_Delay_Cause_Medium[[#This Row],[month]],1)</f>
        <v>43831</v>
      </c>
      <c r="D50211" s="1" t="s">
        <v>311</v>
      </c>
      <c r="E50211" s="1" t="s">
        <v>312</v>
      </c>
      <c r="F50211" s="1" t="s">
        <v>77</v>
      </c>
      <c r="G50211" s="3" t="s">
        <v>493</v>
      </c>
      <c r="H50211" s="3" t="s">
        <v>811</v>
      </c>
      <c r="I50211" s="3" t="s">
        <v>919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2">
      <c r="A50212">
        <v>2020</v>
      </c>
      <c r="B50212">
        <v>1</v>
      </c>
      <c r="C50212" s="2">
        <f>DATE(Airline_Delay_Cause_Medium[[#This Row],[year]],Airline_Delay_Cause_Medium[[#This Row],[month]],1)</f>
        <v>43831</v>
      </c>
      <c r="D50212" s="1" t="s">
        <v>311</v>
      </c>
      <c r="E50212" s="1" t="s">
        <v>312</v>
      </c>
      <c r="F50212" s="1" t="s">
        <v>78</v>
      </c>
      <c r="G50212" s="3" t="s">
        <v>494</v>
      </c>
      <c r="H50212" s="3" t="s">
        <v>803</v>
      </c>
      <c r="I50212" s="3" t="s">
        <v>920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2">
      <c r="A50213">
        <v>2020</v>
      </c>
      <c r="B50213">
        <v>1</v>
      </c>
      <c r="C50213" s="2">
        <f>DATE(Airline_Delay_Cause_Medium[[#This Row],[year]],Airline_Delay_Cause_Medium[[#This Row],[month]],1)</f>
        <v>43831</v>
      </c>
      <c r="D50213" s="1" t="s">
        <v>311</v>
      </c>
      <c r="E50213" s="1" t="s">
        <v>312</v>
      </c>
      <c r="F50213" s="1" t="s">
        <v>421</v>
      </c>
      <c r="G50213" s="3" t="s">
        <v>792</v>
      </c>
      <c r="H50213" s="3" t="s">
        <v>835</v>
      </c>
      <c r="I50213" s="3" t="s">
        <v>1228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2">
      <c r="A50214">
        <v>2020</v>
      </c>
      <c r="B50214">
        <v>1</v>
      </c>
      <c r="C50214" s="2">
        <f>DATE(Airline_Delay_Cause_Medium[[#This Row],[year]],Airline_Delay_Cause_Medium[[#This Row],[month]],1)</f>
        <v>43831</v>
      </c>
      <c r="D50214" s="1" t="s">
        <v>311</v>
      </c>
      <c r="E50214" s="1" t="s">
        <v>312</v>
      </c>
      <c r="F50214" s="1" t="s">
        <v>79</v>
      </c>
      <c r="G50214" s="3" t="s">
        <v>495</v>
      </c>
      <c r="H50214" s="3" t="s">
        <v>810</v>
      </c>
      <c r="I50214" s="3" t="s">
        <v>921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2">
      <c r="A50215">
        <v>2020</v>
      </c>
      <c r="B50215">
        <v>1</v>
      </c>
      <c r="C50215" s="2">
        <f>DATE(Airline_Delay_Cause_Medium[[#This Row],[year]],Airline_Delay_Cause_Medium[[#This Row],[month]],1)</f>
        <v>43831</v>
      </c>
      <c r="D50215" s="1" t="s">
        <v>311</v>
      </c>
      <c r="E50215" s="1" t="s">
        <v>312</v>
      </c>
      <c r="F50215" s="1" t="s">
        <v>248</v>
      </c>
      <c r="G50215" s="3" t="s">
        <v>646</v>
      </c>
      <c r="H50215" s="3" t="s">
        <v>850</v>
      </c>
      <c r="I50215" s="3" t="s">
        <v>1077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2">
      <c r="A50216">
        <v>2020</v>
      </c>
      <c r="B50216">
        <v>1</v>
      </c>
      <c r="C50216" s="2">
        <f>DATE(Airline_Delay_Cause_Medium[[#This Row],[year]],Airline_Delay_Cause_Medium[[#This Row],[month]],1)</f>
        <v>43831</v>
      </c>
      <c r="D50216" s="1" t="s">
        <v>311</v>
      </c>
      <c r="E50216" s="1" t="s">
        <v>312</v>
      </c>
      <c r="F50216" s="1" t="s">
        <v>293</v>
      </c>
      <c r="G50216" s="3" t="s">
        <v>685</v>
      </c>
      <c r="H50216" s="3" t="s">
        <v>808</v>
      </c>
      <c r="I50216" s="3" t="s">
        <v>1118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2">
      <c r="A50217">
        <v>2020</v>
      </c>
      <c r="B50217">
        <v>1</v>
      </c>
      <c r="C50217" s="2">
        <f>DATE(Airline_Delay_Cause_Medium[[#This Row],[year]],Airline_Delay_Cause_Medium[[#This Row],[month]],1)</f>
        <v>43831</v>
      </c>
      <c r="D50217" s="1" t="s">
        <v>311</v>
      </c>
      <c r="E50217" s="1" t="s">
        <v>312</v>
      </c>
      <c r="F50217" s="1" t="s">
        <v>249</v>
      </c>
      <c r="G50217" s="3" t="s">
        <v>647</v>
      </c>
      <c r="H50217" s="3" t="s">
        <v>835</v>
      </c>
      <c r="I50217" s="3" t="s">
        <v>1078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2">
      <c r="A50218">
        <v>2020</v>
      </c>
      <c r="B50218">
        <v>1</v>
      </c>
      <c r="C50218" s="2">
        <f>DATE(Airline_Delay_Cause_Medium[[#This Row],[year]],Airline_Delay_Cause_Medium[[#This Row],[month]],1)</f>
        <v>43831</v>
      </c>
      <c r="D50218" s="1" t="s">
        <v>311</v>
      </c>
      <c r="E50218" s="1" t="s">
        <v>312</v>
      </c>
      <c r="F50218" s="1" t="s">
        <v>80</v>
      </c>
      <c r="G50218" s="3" t="s">
        <v>496</v>
      </c>
      <c r="H50218" s="3" t="s">
        <v>805</v>
      </c>
      <c r="I50218" s="3" t="s">
        <v>922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2">
      <c r="A50219">
        <v>2020</v>
      </c>
      <c r="B50219">
        <v>1</v>
      </c>
      <c r="C50219" s="2">
        <f>DATE(Airline_Delay_Cause_Medium[[#This Row],[year]],Airline_Delay_Cause_Medium[[#This Row],[month]],1)</f>
        <v>43831</v>
      </c>
      <c r="D50219" s="1" t="s">
        <v>311</v>
      </c>
      <c r="E50219" s="1" t="s">
        <v>312</v>
      </c>
      <c r="F50219" s="1" t="s">
        <v>142</v>
      </c>
      <c r="G50219" s="3" t="s">
        <v>555</v>
      </c>
      <c r="H50219" s="3" t="s">
        <v>836</v>
      </c>
      <c r="I50219" s="3" t="s">
        <v>982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2">
      <c r="A50220">
        <v>2020</v>
      </c>
      <c r="B50220">
        <v>1</v>
      </c>
      <c r="C50220" s="2">
        <f>DATE(Airline_Delay_Cause_Medium[[#This Row],[year]],Airline_Delay_Cause_Medium[[#This Row],[month]],1)</f>
        <v>43831</v>
      </c>
      <c r="D50220" s="1" t="s">
        <v>311</v>
      </c>
      <c r="E50220" s="1" t="s">
        <v>312</v>
      </c>
      <c r="F50220" s="1" t="s">
        <v>81</v>
      </c>
      <c r="G50220" s="3" t="s">
        <v>497</v>
      </c>
      <c r="H50220" s="3" t="s">
        <v>820</v>
      </c>
      <c r="I50220" s="3" t="s">
        <v>923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2">
      <c r="A50221">
        <v>2020</v>
      </c>
      <c r="B50221">
        <v>1</v>
      </c>
      <c r="C50221" s="2">
        <f>DATE(Airline_Delay_Cause_Medium[[#This Row],[year]],Airline_Delay_Cause_Medium[[#This Row],[month]],1)</f>
        <v>43831</v>
      </c>
      <c r="D50221" s="1" t="s">
        <v>311</v>
      </c>
      <c r="E50221" s="1" t="s">
        <v>312</v>
      </c>
      <c r="F50221" s="1" t="s">
        <v>143</v>
      </c>
      <c r="G50221" s="3" t="s">
        <v>556</v>
      </c>
      <c r="H50221" s="3" t="s">
        <v>803</v>
      </c>
      <c r="I50221" s="3" t="s">
        <v>983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2">
      <c r="A50222">
        <v>2020</v>
      </c>
      <c r="B50222">
        <v>1</v>
      </c>
      <c r="C50222" s="2">
        <f>DATE(Airline_Delay_Cause_Medium[[#This Row],[year]],Airline_Delay_Cause_Medium[[#This Row],[month]],1)</f>
        <v>43831</v>
      </c>
      <c r="D50222" s="1" t="s">
        <v>311</v>
      </c>
      <c r="E50222" s="1" t="s">
        <v>312</v>
      </c>
      <c r="F50222" s="1" t="s">
        <v>144</v>
      </c>
      <c r="G50222" s="3" t="s">
        <v>557</v>
      </c>
      <c r="H50222" s="3" t="s">
        <v>837</v>
      </c>
      <c r="I50222" s="3" t="s">
        <v>984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2">
      <c r="A50223">
        <v>2020</v>
      </c>
      <c r="B50223">
        <v>1</v>
      </c>
      <c r="C50223" s="2">
        <f>DATE(Airline_Delay_Cause_Medium[[#This Row],[year]],Airline_Delay_Cause_Medium[[#This Row],[month]],1)</f>
        <v>43831</v>
      </c>
      <c r="D50223" s="1" t="s">
        <v>311</v>
      </c>
      <c r="E50223" s="1" t="s">
        <v>312</v>
      </c>
      <c r="F50223" s="1" t="s">
        <v>188</v>
      </c>
      <c r="G50223" s="3" t="s">
        <v>598</v>
      </c>
      <c r="H50223" s="3" t="s">
        <v>835</v>
      </c>
      <c r="I50223" s="3" t="s">
        <v>1026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2">
      <c r="A50224">
        <v>2020</v>
      </c>
      <c r="B50224">
        <v>1</v>
      </c>
      <c r="C50224" s="2">
        <f>DATE(Airline_Delay_Cause_Medium[[#This Row],[year]],Airline_Delay_Cause_Medium[[#This Row],[month]],1)</f>
        <v>43831</v>
      </c>
      <c r="D50224" s="1" t="s">
        <v>311</v>
      </c>
      <c r="E50224" s="1" t="s">
        <v>312</v>
      </c>
      <c r="F50224" s="1" t="s">
        <v>407</v>
      </c>
      <c r="G50224" s="3" t="s">
        <v>781</v>
      </c>
      <c r="H50224" s="3" t="s">
        <v>804</v>
      </c>
      <c r="I50224" s="3" t="s">
        <v>1216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2">
      <c r="A50225">
        <v>2020</v>
      </c>
      <c r="B50225">
        <v>1</v>
      </c>
      <c r="C50225" s="2">
        <f>DATE(Airline_Delay_Cause_Medium[[#This Row],[year]],Airline_Delay_Cause_Medium[[#This Row],[month]],1)</f>
        <v>43831</v>
      </c>
      <c r="D50225" s="1" t="s">
        <v>311</v>
      </c>
      <c r="E50225" s="1" t="s">
        <v>312</v>
      </c>
      <c r="F50225" s="1" t="s">
        <v>146</v>
      </c>
      <c r="G50225" s="3" t="s">
        <v>559</v>
      </c>
      <c r="H50225" s="3" t="s">
        <v>845</v>
      </c>
      <c r="I50225" s="3" t="s">
        <v>986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2">
      <c r="A50226">
        <v>2020</v>
      </c>
      <c r="B50226">
        <v>1</v>
      </c>
      <c r="C50226" s="2">
        <f>DATE(Airline_Delay_Cause_Medium[[#This Row],[year]],Airline_Delay_Cause_Medium[[#This Row],[month]],1)</f>
        <v>43831</v>
      </c>
      <c r="D50226" s="1" t="s">
        <v>311</v>
      </c>
      <c r="E50226" s="1" t="s">
        <v>312</v>
      </c>
      <c r="F50226" s="1" t="s">
        <v>84</v>
      </c>
      <c r="G50226" s="3" t="s">
        <v>500</v>
      </c>
      <c r="H50226" s="3" t="s">
        <v>828</v>
      </c>
      <c r="I50226" s="3" t="s">
        <v>926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2">
      <c r="A50227">
        <v>2020</v>
      </c>
      <c r="B50227">
        <v>1</v>
      </c>
      <c r="C50227" s="2">
        <f>DATE(Airline_Delay_Cause_Medium[[#This Row],[year]],Airline_Delay_Cause_Medium[[#This Row],[month]],1)</f>
        <v>43831</v>
      </c>
      <c r="D50227" s="1" t="s">
        <v>311</v>
      </c>
      <c r="E50227" s="1" t="s">
        <v>312</v>
      </c>
      <c r="F50227" s="1" t="s">
        <v>147</v>
      </c>
      <c r="G50227" s="3" t="s">
        <v>560</v>
      </c>
      <c r="H50227" s="3" t="s">
        <v>835</v>
      </c>
      <c r="I50227" s="3" t="s">
        <v>987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2">
      <c r="A50228">
        <v>2020</v>
      </c>
      <c r="B50228">
        <v>1</v>
      </c>
      <c r="C50228" s="2">
        <f>DATE(Airline_Delay_Cause_Medium[[#This Row],[year]],Airline_Delay_Cause_Medium[[#This Row],[month]],1)</f>
        <v>43831</v>
      </c>
      <c r="D50228" s="1" t="s">
        <v>311</v>
      </c>
      <c r="E50228" s="1" t="s">
        <v>312</v>
      </c>
      <c r="F50228" s="1" t="s">
        <v>85</v>
      </c>
      <c r="G50228" s="3" t="s">
        <v>501</v>
      </c>
      <c r="H50228" s="3" t="s">
        <v>811</v>
      </c>
      <c r="I50228" s="3" t="s">
        <v>927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2">
      <c r="A50229">
        <v>2020</v>
      </c>
      <c r="B50229">
        <v>1</v>
      </c>
      <c r="C50229" s="2">
        <f>DATE(Airline_Delay_Cause_Medium[[#This Row],[year]],Airline_Delay_Cause_Medium[[#This Row],[month]],1)</f>
        <v>43831</v>
      </c>
      <c r="D50229" s="1" t="s">
        <v>311</v>
      </c>
      <c r="E50229" s="1" t="s">
        <v>312</v>
      </c>
      <c r="F50229" s="1" t="s">
        <v>86</v>
      </c>
      <c r="G50229" s="3" t="s">
        <v>502</v>
      </c>
      <c r="H50229" s="3" t="s">
        <v>816</v>
      </c>
      <c r="I50229" s="3" t="s">
        <v>928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2">
      <c r="A50230">
        <v>2020</v>
      </c>
      <c r="B50230">
        <v>1</v>
      </c>
      <c r="C50230" s="2">
        <f>DATE(Airline_Delay_Cause_Medium[[#This Row],[year]],Airline_Delay_Cause_Medium[[#This Row],[month]],1)</f>
        <v>43831</v>
      </c>
      <c r="D50230" s="1" t="s">
        <v>311</v>
      </c>
      <c r="E50230" s="1" t="s">
        <v>312</v>
      </c>
      <c r="F50230" s="1" t="s">
        <v>87</v>
      </c>
      <c r="G50230" s="3" t="s">
        <v>503</v>
      </c>
      <c r="H50230" s="3" t="s">
        <v>802</v>
      </c>
      <c r="I50230" s="3" t="s">
        <v>929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2">
      <c r="A50231">
        <v>2020</v>
      </c>
      <c r="B50231">
        <v>1</v>
      </c>
      <c r="C50231" s="2">
        <f>DATE(Airline_Delay_Cause_Medium[[#This Row],[year]],Airline_Delay_Cause_Medium[[#This Row],[month]],1)</f>
        <v>43831</v>
      </c>
      <c r="D50231" s="1" t="s">
        <v>311</v>
      </c>
      <c r="E50231" s="1" t="s">
        <v>312</v>
      </c>
      <c r="F50231" s="1" t="s">
        <v>359</v>
      </c>
      <c r="G50231" s="3" t="s">
        <v>744</v>
      </c>
      <c r="H50231" s="3" t="s">
        <v>838</v>
      </c>
      <c r="I50231" s="3" t="s">
        <v>1178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2">
      <c r="A50232">
        <v>2020</v>
      </c>
      <c r="B50232">
        <v>1</v>
      </c>
      <c r="C50232" s="2">
        <f>DATE(Airline_Delay_Cause_Medium[[#This Row],[year]],Airline_Delay_Cause_Medium[[#This Row],[month]],1)</f>
        <v>43831</v>
      </c>
      <c r="D50232" s="1" t="s">
        <v>311</v>
      </c>
      <c r="E50232" s="1" t="s">
        <v>312</v>
      </c>
      <c r="F50232" s="1" t="s">
        <v>191</v>
      </c>
      <c r="G50232" s="3" t="s">
        <v>601</v>
      </c>
      <c r="H50232" s="3" t="s">
        <v>839</v>
      </c>
      <c r="I50232" s="3" t="s">
        <v>1029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2">
      <c r="A50233">
        <v>2020</v>
      </c>
      <c r="B50233">
        <v>1</v>
      </c>
      <c r="C50233" s="2">
        <f>DATE(Airline_Delay_Cause_Medium[[#This Row],[year]],Airline_Delay_Cause_Medium[[#This Row],[month]],1)</f>
        <v>43831</v>
      </c>
      <c r="D50233" s="1" t="s">
        <v>311</v>
      </c>
      <c r="E50233" s="1" t="s">
        <v>312</v>
      </c>
      <c r="F50233" s="1" t="s">
        <v>360</v>
      </c>
      <c r="G50233" s="3" t="s">
        <v>745</v>
      </c>
      <c r="H50233" s="3" t="s">
        <v>826</v>
      </c>
      <c r="I50233" s="3" t="s">
        <v>1179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2">
      <c r="A50234">
        <v>2020</v>
      </c>
      <c r="B50234">
        <v>1</v>
      </c>
      <c r="C50234" s="2">
        <f>DATE(Airline_Delay_Cause_Medium[[#This Row],[year]],Airline_Delay_Cause_Medium[[#This Row],[month]],1)</f>
        <v>43831</v>
      </c>
      <c r="D50234" s="1" t="s">
        <v>311</v>
      </c>
      <c r="E50234" s="1" t="s">
        <v>312</v>
      </c>
      <c r="F50234" s="1" t="s">
        <v>251</v>
      </c>
      <c r="G50234" s="3" t="s">
        <v>649</v>
      </c>
      <c r="H50234" s="3" t="s">
        <v>804</v>
      </c>
      <c r="I50234" s="3" t="s">
        <v>1080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2">
      <c r="A50235">
        <v>2020</v>
      </c>
      <c r="B50235">
        <v>1</v>
      </c>
      <c r="C50235" s="2">
        <f>DATE(Airline_Delay_Cause_Medium[[#This Row],[year]],Airline_Delay_Cause_Medium[[#This Row],[month]],1)</f>
        <v>43831</v>
      </c>
      <c r="D50235" s="1" t="s">
        <v>311</v>
      </c>
      <c r="E50235" s="1" t="s">
        <v>312</v>
      </c>
      <c r="F50235" s="1" t="s">
        <v>149</v>
      </c>
      <c r="G50235" s="3" t="s">
        <v>507</v>
      </c>
      <c r="H50235" s="3" t="s">
        <v>838</v>
      </c>
      <c r="I50235" s="3" t="s">
        <v>989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2">
      <c r="A50236">
        <v>2020</v>
      </c>
      <c r="B50236">
        <v>1</v>
      </c>
      <c r="C50236" s="2">
        <f>DATE(Airline_Delay_Cause_Medium[[#This Row],[year]],Airline_Delay_Cause_Medium[[#This Row],[month]],1)</f>
        <v>43831</v>
      </c>
      <c r="D50236" s="1" t="s">
        <v>311</v>
      </c>
      <c r="E50236" s="1" t="s">
        <v>312</v>
      </c>
      <c r="F50236" s="1" t="s">
        <v>88</v>
      </c>
      <c r="G50236" s="3" t="s">
        <v>504</v>
      </c>
      <c r="H50236" s="3" t="s">
        <v>800</v>
      </c>
      <c r="I50236" s="3" t="s">
        <v>930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2">
      <c r="A50237">
        <v>2020</v>
      </c>
      <c r="B50237">
        <v>1</v>
      </c>
      <c r="C50237" s="2">
        <f>DATE(Airline_Delay_Cause_Medium[[#This Row],[year]],Airline_Delay_Cause_Medium[[#This Row],[month]],1)</f>
        <v>43831</v>
      </c>
      <c r="D50237" s="1" t="s">
        <v>311</v>
      </c>
      <c r="E50237" s="1" t="s">
        <v>312</v>
      </c>
      <c r="F50237" s="1" t="s">
        <v>150</v>
      </c>
      <c r="G50237" s="3" t="s">
        <v>562</v>
      </c>
      <c r="H50237" s="3" t="s">
        <v>846</v>
      </c>
      <c r="I50237" s="3" t="s">
        <v>990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2">
      <c r="A50238">
        <v>2020</v>
      </c>
      <c r="B50238">
        <v>1</v>
      </c>
      <c r="C50238" s="2">
        <f>DATE(Airline_Delay_Cause_Medium[[#This Row],[year]],Airline_Delay_Cause_Medium[[#This Row],[month]],1)</f>
        <v>43831</v>
      </c>
      <c r="D50238" s="1" t="s">
        <v>311</v>
      </c>
      <c r="E50238" s="1" t="s">
        <v>312</v>
      </c>
      <c r="F50238" s="1" t="s">
        <v>253</v>
      </c>
      <c r="G50238" s="3" t="s">
        <v>651</v>
      </c>
      <c r="H50238" s="3" t="s">
        <v>811</v>
      </c>
      <c r="I50238" s="3" t="s">
        <v>1082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2">
      <c r="A50239">
        <v>2020</v>
      </c>
      <c r="B50239">
        <v>1</v>
      </c>
      <c r="C50239" s="2">
        <f>DATE(Airline_Delay_Cause_Medium[[#This Row],[year]],Airline_Delay_Cause_Medium[[#This Row],[month]],1)</f>
        <v>43831</v>
      </c>
      <c r="D50239" s="1" t="s">
        <v>311</v>
      </c>
      <c r="E50239" s="1" t="s">
        <v>312</v>
      </c>
      <c r="F50239" s="1" t="s">
        <v>361</v>
      </c>
      <c r="G50239" s="3" t="s">
        <v>746</v>
      </c>
      <c r="H50239" s="3" t="s">
        <v>825</v>
      </c>
      <c r="I50239" s="3" t="s">
        <v>1180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2">
      <c r="A50240">
        <v>2020</v>
      </c>
      <c r="B50240">
        <v>1</v>
      </c>
      <c r="C50240" s="2">
        <f>DATE(Airline_Delay_Cause_Medium[[#This Row],[year]],Airline_Delay_Cause_Medium[[#This Row],[month]],1)</f>
        <v>43831</v>
      </c>
      <c r="D50240" s="1" t="s">
        <v>311</v>
      </c>
      <c r="E50240" s="1" t="s">
        <v>312</v>
      </c>
      <c r="F50240" s="1" t="s">
        <v>362</v>
      </c>
      <c r="G50240" s="3" t="s">
        <v>747</v>
      </c>
      <c r="H50240" s="3" t="s">
        <v>834</v>
      </c>
      <c r="I50240" s="3" t="s">
        <v>1181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2">
      <c r="A50241">
        <v>2020</v>
      </c>
      <c r="B50241">
        <v>1</v>
      </c>
      <c r="C50241" s="2">
        <f>DATE(Airline_Delay_Cause_Medium[[#This Row],[year]],Airline_Delay_Cause_Medium[[#This Row],[month]],1)</f>
        <v>43831</v>
      </c>
      <c r="D50241" s="1" t="s">
        <v>311</v>
      </c>
      <c r="E50241" s="1" t="s">
        <v>312</v>
      </c>
      <c r="F50241" s="1" t="s">
        <v>414</v>
      </c>
      <c r="G50241" s="3" t="s">
        <v>788</v>
      </c>
      <c r="H50241" s="3" t="s">
        <v>823</v>
      </c>
      <c r="I50241" s="3" t="s">
        <v>1223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2">
      <c r="A50242">
        <v>2020</v>
      </c>
      <c r="B50242">
        <v>1</v>
      </c>
      <c r="C50242" s="2">
        <f>DATE(Airline_Delay_Cause_Medium[[#This Row],[year]],Airline_Delay_Cause_Medium[[#This Row],[month]],1)</f>
        <v>43831</v>
      </c>
      <c r="D50242" s="1" t="s">
        <v>311</v>
      </c>
      <c r="E50242" s="1" t="s">
        <v>312</v>
      </c>
      <c r="F50242" s="1" t="s">
        <v>89</v>
      </c>
      <c r="G50242" s="3" t="s">
        <v>505</v>
      </c>
      <c r="H50242" s="3" t="s">
        <v>800</v>
      </c>
      <c r="I50242" s="3" t="s">
        <v>931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2">
      <c r="A50243">
        <v>2020</v>
      </c>
      <c r="B50243">
        <v>1</v>
      </c>
      <c r="C50243" s="2">
        <f>DATE(Airline_Delay_Cause_Medium[[#This Row],[year]],Airline_Delay_Cause_Medium[[#This Row],[month]],1)</f>
        <v>43831</v>
      </c>
      <c r="D50243" s="1" t="s">
        <v>311</v>
      </c>
      <c r="E50243" s="1" t="s">
        <v>312</v>
      </c>
      <c r="F50243" s="1" t="s">
        <v>363</v>
      </c>
      <c r="G50243" s="3" t="s">
        <v>748</v>
      </c>
      <c r="H50243" s="3" t="s">
        <v>808</v>
      </c>
      <c r="I50243" s="3" t="s">
        <v>1182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2">
      <c r="A50244">
        <v>2020</v>
      </c>
      <c r="B50244">
        <v>1</v>
      </c>
      <c r="C50244" s="2">
        <f>DATE(Airline_Delay_Cause_Medium[[#This Row],[year]],Airline_Delay_Cause_Medium[[#This Row],[month]],1)</f>
        <v>43831</v>
      </c>
      <c r="D50244" s="1" t="s">
        <v>311</v>
      </c>
      <c r="E50244" s="1" t="s">
        <v>312</v>
      </c>
      <c r="F50244" s="1" t="s">
        <v>151</v>
      </c>
      <c r="G50244" s="3" t="s">
        <v>563</v>
      </c>
      <c r="H50244" s="3" t="s">
        <v>824</v>
      </c>
      <c r="I50244" s="3" t="s">
        <v>991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2">
      <c r="A50245">
        <v>2020</v>
      </c>
      <c r="B50245">
        <v>1</v>
      </c>
      <c r="C50245" s="2">
        <f>DATE(Airline_Delay_Cause_Medium[[#This Row],[year]],Airline_Delay_Cause_Medium[[#This Row],[month]],1)</f>
        <v>43831</v>
      </c>
      <c r="D50245" s="1" t="s">
        <v>311</v>
      </c>
      <c r="E50245" s="1" t="s">
        <v>312</v>
      </c>
      <c r="F50245" s="1" t="s">
        <v>364</v>
      </c>
      <c r="G50245" s="3" t="s">
        <v>749</v>
      </c>
      <c r="H50245" s="3" t="s">
        <v>846</v>
      </c>
      <c r="I50245" s="3" t="s">
        <v>1183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2">
      <c r="A50246">
        <v>2020</v>
      </c>
      <c r="B50246">
        <v>1</v>
      </c>
      <c r="C50246" s="2">
        <f>DATE(Airline_Delay_Cause_Medium[[#This Row],[year]],Airline_Delay_Cause_Medium[[#This Row],[month]],1)</f>
        <v>43831</v>
      </c>
      <c r="D50246" s="1" t="s">
        <v>311</v>
      </c>
      <c r="E50246" s="1" t="s">
        <v>312</v>
      </c>
      <c r="F50246" s="1" t="s">
        <v>216</v>
      </c>
      <c r="G50246" s="3" t="s">
        <v>620</v>
      </c>
      <c r="H50246" s="3" t="s">
        <v>839</v>
      </c>
      <c r="I50246" s="3" t="s">
        <v>943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2">
      <c r="A50247">
        <v>2020</v>
      </c>
      <c r="B50247">
        <v>1</v>
      </c>
      <c r="C50247" s="2">
        <f>DATE(Airline_Delay_Cause_Medium[[#This Row],[year]],Airline_Delay_Cause_Medium[[#This Row],[month]],1)</f>
        <v>43831</v>
      </c>
      <c r="D50247" s="1" t="s">
        <v>311</v>
      </c>
      <c r="E50247" s="1" t="s">
        <v>312</v>
      </c>
      <c r="F50247" s="1" t="s">
        <v>152</v>
      </c>
      <c r="G50247" s="3" t="s">
        <v>564</v>
      </c>
      <c r="H50247" s="3" t="s">
        <v>835</v>
      </c>
      <c r="I50247" s="3" t="s">
        <v>992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2">
      <c r="A50248">
        <v>2020</v>
      </c>
      <c r="B50248">
        <v>1</v>
      </c>
      <c r="C50248" s="2">
        <f>DATE(Airline_Delay_Cause_Medium[[#This Row],[year]],Airline_Delay_Cause_Medium[[#This Row],[month]],1)</f>
        <v>43831</v>
      </c>
      <c r="D50248" s="1" t="s">
        <v>311</v>
      </c>
      <c r="E50248" s="1" t="s">
        <v>312</v>
      </c>
      <c r="F50248" s="1" t="s">
        <v>365</v>
      </c>
      <c r="G50248" s="3" t="s">
        <v>750</v>
      </c>
      <c r="H50248" s="3" t="s">
        <v>837</v>
      </c>
      <c r="I50248" s="3" t="s">
        <v>1184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2">
      <c r="A50249">
        <v>2020</v>
      </c>
      <c r="B50249">
        <v>1</v>
      </c>
      <c r="C50249" s="2">
        <f>DATE(Airline_Delay_Cause_Medium[[#This Row],[year]],Airline_Delay_Cause_Medium[[#This Row],[month]],1)</f>
        <v>43831</v>
      </c>
      <c r="D50249" s="1" t="s">
        <v>311</v>
      </c>
      <c r="E50249" s="1" t="s">
        <v>312</v>
      </c>
      <c r="F50249" s="1" t="s">
        <v>90</v>
      </c>
      <c r="G50249" s="3" t="s">
        <v>506</v>
      </c>
      <c r="H50249" s="3" t="s">
        <v>829</v>
      </c>
      <c r="I50249" s="3" t="s">
        <v>932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2">
      <c r="A50250">
        <v>2020</v>
      </c>
      <c r="B50250">
        <v>1</v>
      </c>
      <c r="C50250" s="2">
        <f>DATE(Airline_Delay_Cause_Medium[[#This Row],[year]],Airline_Delay_Cause_Medium[[#This Row],[month]],1)</f>
        <v>43831</v>
      </c>
      <c r="D50250" s="1" t="s">
        <v>311</v>
      </c>
      <c r="E50250" s="1" t="s">
        <v>312</v>
      </c>
      <c r="F50250" s="1" t="s">
        <v>91</v>
      </c>
      <c r="G50250" s="3" t="s">
        <v>507</v>
      </c>
      <c r="H50250" s="3" t="s">
        <v>809</v>
      </c>
      <c r="I50250" s="3" t="s">
        <v>933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2">
      <c r="A50251">
        <v>2020</v>
      </c>
      <c r="B50251">
        <v>1</v>
      </c>
      <c r="C50251" s="2">
        <f>DATE(Airline_Delay_Cause_Medium[[#This Row],[year]],Airline_Delay_Cause_Medium[[#This Row],[month]],1)</f>
        <v>43831</v>
      </c>
      <c r="D50251" s="1" t="s">
        <v>311</v>
      </c>
      <c r="E50251" s="1" t="s">
        <v>312</v>
      </c>
      <c r="F50251" s="1" t="s">
        <v>153</v>
      </c>
      <c r="G50251" s="3" t="s">
        <v>565</v>
      </c>
      <c r="H50251" s="3" t="s">
        <v>823</v>
      </c>
      <c r="I50251" s="3" t="s">
        <v>993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2">
      <c r="A50252">
        <v>2020</v>
      </c>
      <c r="B50252">
        <v>1</v>
      </c>
      <c r="C50252" s="2">
        <f>DATE(Airline_Delay_Cause_Medium[[#This Row],[year]],Airline_Delay_Cause_Medium[[#This Row],[month]],1)</f>
        <v>43831</v>
      </c>
      <c r="D50252" s="1" t="s">
        <v>311</v>
      </c>
      <c r="E50252" s="1" t="s">
        <v>312</v>
      </c>
      <c r="F50252" s="1" t="s">
        <v>366</v>
      </c>
      <c r="G50252" s="3" t="s">
        <v>751</v>
      </c>
      <c r="H50252" s="3" t="s">
        <v>835</v>
      </c>
      <c r="I50252" s="3" t="s">
        <v>1185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2">
      <c r="A50253">
        <v>2020</v>
      </c>
      <c r="B50253">
        <v>1</v>
      </c>
      <c r="C50253" s="2">
        <f>DATE(Airline_Delay_Cause_Medium[[#This Row],[year]],Airline_Delay_Cause_Medium[[#This Row],[month]],1)</f>
        <v>43831</v>
      </c>
      <c r="D50253" s="1" t="s">
        <v>311</v>
      </c>
      <c r="E50253" s="1" t="s">
        <v>312</v>
      </c>
      <c r="F50253" s="1" t="s">
        <v>367</v>
      </c>
      <c r="G50253" s="3" t="s">
        <v>752</v>
      </c>
      <c r="H50253" s="3" t="s">
        <v>838</v>
      </c>
      <c r="I50253" s="3" t="s">
        <v>1186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2">
      <c r="A50254">
        <v>2020</v>
      </c>
      <c r="B50254">
        <v>1</v>
      </c>
      <c r="C50254" s="2">
        <f>DATE(Airline_Delay_Cause_Medium[[#This Row],[year]],Airline_Delay_Cause_Medium[[#This Row],[month]],1)</f>
        <v>43831</v>
      </c>
      <c r="D50254" s="1" t="s">
        <v>311</v>
      </c>
      <c r="E50254" s="1" t="s">
        <v>312</v>
      </c>
      <c r="F50254" s="1" t="s">
        <v>92</v>
      </c>
      <c r="G50254" s="3" t="s">
        <v>508</v>
      </c>
      <c r="H50254" s="3" t="s">
        <v>807</v>
      </c>
      <c r="I50254" s="3" t="s">
        <v>934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2">
      <c r="A50255">
        <v>2020</v>
      </c>
      <c r="B50255">
        <v>1</v>
      </c>
      <c r="C50255" s="2">
        <f>DATE(Airline_Delay_Cause_Medium[[#This Row],[year]],Airline_Delay_Cause_Medium[[#This Row],[month]],1)</f>
        <v>43831</v>
      </c>
      <c r="D50255" s="1" t="s">
        <v>311</v>
      </c>
      <c r="E50255" s="1" t="s">
        <v>312</v>
      </c>
      <c r="F50255" s="1" t="s">
        <v>368</v>
      </c>
      <c r="G50255" s="3" t="s">
        <v>753</v>
      </c>
      <c r="H50255" s="3" t="s">
        <v>805</v>
      </c>
      <c r="I50255" s="3" t="s">
        <v>1187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2">
      <c r="A50256">
        <v>2020</v>
      </c>
      <c r="B50256">
        <v>1</v>
      </c>
      <c r="C50256" s="2">
        <f>DATE(Airline_Delay_Cause_Medium[[#This Row],[year]],Airline_Delay_Cause_Medium[[#This Row],[month]],1)</f>
        <v>43831</v>
      </c>
      <c r="D50256" s="1" t="s">
        <v>311</v>
      </c>
      <c r="E50256" s="1" t="s">
        <v>312</v>
      </c>
      <c r="F50256" s="1" t="s">
        <v>93</v>
      </c>
      <c r="G50256" s="3" t="s">
        <v>509</v>
      </c>
      <c r="H50256" s="3" t="s">
        <v>816</v>
      </c>
      <c r="I50256" s="3" t="s">
        <v>935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2">
      <c r="A50257">
        <v>2020</v>
      </c>
      <c r="B50257">
        <v>1</v>
      </c>
      <c r="C50257" s="2">
        <f>DATE(Airline_Delay_Cause_Medium[[#This Row],[year]],Airline_Delay_Cause_Medium[[#This Row],[month]],1)</f>
        <v>43831</v>
      </c>
      <c r="D50257" s="1" t="s">
        <v>311</v>
      </c>
      <c r="E50257" s="1" t="s">
        <v>312</v>
      </c>
      <c r="F50257" s="1" t="s">
        <v>369</v>
      </c>
      <c r="G50257" s="3" t="s">
        <v>754</v>
      </c>
      <c r="H50257" s="3" t="s">
        <v>842</v>
      </c>
      <c r="I50257" s="3" t="s">
        <v>1188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2">
      <c r="A50258">
        <v>2020</v>
      </c>
      <c r="B50258">
        <v>1</v>
      </c>
      <c r="C50258" s="2">
        <f>DATE(Airline_Delay_Cause_Medium[[#This Row],[year]],Airline_Delay_Cause_Medium[[#This Row],[month]],1)</f>
        <v>43831</v>
      </c>
      <c r="D50258" s="1" t="s">
        <v>311</v>
      </c>
      <c r="E50258" s="1" t="s">
        <v>312</v>
      </c>
      <c r="F50258" s="1" t="s">
        <v>370</v>
      </c>
      <c r="G50258" s="3" t="s">
        <v>755</v>
      </c>
      <c r="H50258" s="3" t="s">
        <v>842</v>
      </c>
      <c r="I50258" s="3" t="s">
        <v>1189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2">
      <c r="A50259">
        <v>2020</v>
      </c>
      <c r="B50259">
        <v>1</v>
      </c>
      <c r="C50259" s="2">
        <f>DATE(Airline_Delay_Cause_Medium[[#This Row],[year]],Airline_Delay_Cause_Medium[[#This Row],[month]],1)</f>
        <v>43831</v>
      </c>
      <c r="D50259" s="1" t="s">
        <v>311</v>
      </c>
      <c r="E50259" s="1" t="s">
        <v>312</v>
      </c>
      <c r="F50259" s="1" t="s">
        <v>154</v>
      </c>
      <c r="G50259" s="3" t="s">
        <v>566</v>
      </c>
      <c r="H50259" s="3" t="s">
        <v>843</v>
      </c>
      <c r="I50259" s="3" t="s">
        <v>994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2">
      <c r="A50260">
        <v>2020</v>
      </c>
      <c r="B50260">
        <v>1</v>
      </c>
      <c r="C50260" s="2">
        <f>DATE(Airline_Delay_Cause_Medium[[#This Row],[year]],Airline_Delay_Cause_Medium[[#This Row],[month]],1)</f>
        <v>43831</v>
      </c>
      <c r="D50260" s="1" t="s">
        <v>311</v>
      </c>
      <c r="E50260" s="1" t="s">
        <v>312</v>
      </c>
      <c r="F50260" s="1" t="s">
        <v>94</v>
      </c>
      <c r="G50260" s="3" t="s">
        <v>510</v>
      </c>
      <c r="H50260" s="3" t="s">
        <v>816</v>
      </c>
      <c r="I50260" s="3" t="s">
        <v>936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2">
      <c r="A50261">
        <v>2020</v>
      </c>
      <c r="B50261">
        <v>1</v>
      </c>
      <c r="C50261" s="2">
        <f>DATE(Airline_Delay_Cause_Medium[[#This Row],[year]],Airline_Delay_Cause_Medium[[#This Row],[month]],1)</f>
        <v>43831</v>
      </c>
      <c r="D50261" s="1" t="s">
        <v>311</v>
      </c>
      <c r="E50261" s="1" t="s">
        <v>312</v>
      </c>
      <c r="F50261" s="1" t="s">
        <v>95</v>
      </c>
      <c r="G50261" s="3" t="s">
        <v>511</v>
      </c>
      <c r="H50261" s="3" t="s">
        <v>804</v>
      </c>
      <c r="I50261" s="3" t="s">
        <v>937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2">
      <c r="A50262">
        <v>2020</v>
      </c>
      <c r="B50262">
        <v>1</v>
      </c>
      <c r="C50262" s="2">
        <f>DATE(Airline_Delay_Cause_Medium[[#This Row],[year]],Airline_Delay_Cause_Medium[[#This Row],[month]],1)</f>
        <v>43831</v>
      </c>
      <c r="D50262" s="1" t="s">
        <v>311</v>
      </c>
      <c r="E50262" s="1" t="s">
        <v>312</v>
      </c>
      <c r="F50262" s="1" t="s">
        <v>371</v>
      </c>
      <c r="G50262" s="3" t="s">
        <v>756</v>
      </c>
      <c r="H50262" s="3" t="s">
        <v>831</v>
      </c>
      <c r="I50262" s="3" t="s">
        <v>1190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2">
      <c r="A50263">
        <v>2020</v>
      </c>
      <c r="B50263">
        <v>1</v>
      </c>
      <c r="C50263" s="2">
        <f>DATE(Airline_Delay_Cause_Medium[[#This Row],[year]],Airline_Delay_Cause_Medium[[#This Row],[month]],1)</f>
        <v>43831</v>
      </c>
      <c r="D50263" s="1" t="s">
        <v>311</v>
      </c>
      <c r="E50263" s="1" t="s">
        <v>312</v>
      </c>
      <c r="F50263" s="1" t="s">
        <v>294</v>
      </c>
      <c r="G50263" s="3" t="s">
        <v>511</v>
      </c>
      <c r="H50263" s="3" t="s">
        <v>820</v>
      </c>
      <c r="I50263" s="3" t="s">
        <v>1119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2">
      <c r="A50264">
        <v>2020</v>
      </c>
      <c r="B50264">
        <v>1</v>
      </c>
      <c r="C50264" s="2">
        <f>DATE(Airline_Delay_Cause_Medium[[#This Row],[year]],Airline_Delay_Cause_Medium[[#This Row],[month]],1)</f>
        <v>43831</v>
      </c>
      <c r="D50264" s="1" t="s">
        <v>311</v>
      </c>
      <c r="E50264" s="1" t="s">
        <v>312</v>
      </c>
      <c r="F50264" s="1" t="s">
        <v>155</v>
      </c>
      <c r="G50264" s="3" t="s">
        <v>567</v>
      </c>
      <c r="H50264" s="3" t="s">
        <v>824</v>
      </c>
      <c r="I50264" s="3" t="s">
        <v>995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">
      <c r="A50265">
        <v>2020</v>
      </c>
      <c r="B50265">
        <v>1</v>
      </c>
      <c r="C50265" s="2">
        <f>DATE(Airline_Delay_Cause_Medium[[#This Row],[year]],Airline_Delay_Cause_Medium[[#This Row],[month]],1)</f>
        <v>43831</v>
      </c>
      <c r="D50265" s="1" t="s">
        <v>311</v>
      </c>
      <c r="E50265" s="1" t="s">
        <v>312</v>
      </c>
      <c r="F50265" s="1" t="s">
        <v>372</v>
      </c>
      <c r="G50265" s="3" t="s">
        <v>757</v>
      </c>
      <c r="H50265" s="3" t="s">
        <v>831</v>
      </c>
      <c r="I50265" s="3" t="s">
        <v>1191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2">
      <c r="A50266">
        <v>2020</v>
      </c>
      <c r="B50266">
        <v>1</v>
      </c>
      <c r="C50266" s="2">
        <f>DATE(Airline_Delay_Cause_Medium[[#This Row],[year]],Airline_Delay_Cause_Medium[[#This Row],[month]],1)</f>
        <v>43831</v>
      </c>
      <c r="D50266" s="1" t="s">
        <v>311</v>
      </c>
      <c r="E50266" s="1" t="s">
        <v>312</v>
      </c>
      <c r="F50266" s="1" t="s">
        <v>156</v>
      </c>
      <c r="G50266" s="3" t="s">
        <v>568</v>
      </c>
      <c r="H50266" s="3" t="s">
        <v>835</v>
      </c>
      <c r="I50266" s="3" t="s">
        <v>996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2">
      <c r="A50267">
        <v>2020</v>
      </c>
      <c r="B50267">
        <v>1</v>
      </c>
      <c r="C50267" s="2">
        <f>DATE(Airline_Delay_Cause_Medium[[#This Row],[year]],Airline_Delay_Cause_Medium[[#This Row],[month]],1)</f>
        <v>43831</v>
      </c>
      <c r="D50267" s="1" t="s">
        <v>311</v>
      </c>
      <c r="E50267" s="1" t="s">
        <v>312</v>
      </c>
      <c r="F50267" s="1" t="s">
        <v>157</v>
      </c>
      <c r="G50267" s="3" t="s">
        <v>569</v>
      </c>
      <c r="H50267" s="3" t="s">
        <v>806</v>
      </c>
      <c r="I50267" s="3" t="s">
        <v>997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2">
      <c r="A50268">
        <v>2020</v>
      </c>
      <c r="B50268">
        <v>1</v>
      </c>
      <c r="C50268" s="2">
        <f>DATE(Airline_Delay_Cause_Medium[[#This Row],[year]],Airline_Delay_Cause_Medium[[#This Row],[month]],1)</f>
        <v>43831</v>
      </c>
      <c r="D50268" s="1" t="s">
        <v>311</v>
      </c>
      <c r="E50268" s="1" t="s">
        <v>312</v>
      </c>
      <c r="F50268" s="1" t="s">
        <v>96</v>
      </c>
      <c r="G50268" s="3" t="s">
        <v>512</v>
      </c>
      <c r="H50268" s="3" t="s">
        <v>801</v>
      </c>
      <c r="I50268" s="3" t="s">
        <v>938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2">
      <c r="A50269">
        <v>2020</v>
      </c>
      <c r="B50269">
        <v>1</v>
      </c>
      <c r="C50269" s="2">
        <f>DATE(Airline_Delay_Cause_Medium[[#This Row],[year]],Airline_Delay_Cause_Medium[[#This Row],[month]],1)</f>
        <v>43831</v>
      </c>
      <c r="D50269" s="1" t="s">
        <v>311</v>
      </c>
      <c r="E50269" s="1" t="s">
        <v>312</v>
      </c>
      <c r="F50269" s="1" t="s">
        <v>158</v>
      </c>
      <c r="G50269" s="3" t="s">
        <v>570</v>
      </c>
      <c r="H50269" s="3" t="s">
        <v>835</v>
      </c>
      <c r="I50269" s="3" t="s">
        <v>998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2">
      <c r="A50270">
        <v>2020</v>
      </c>
      <c r="B50270">
        <v>1</v>
      </c>
      <c r="C50270" s="2">
        <f>DATE(Airline_Delay_Cause_Medium[[#This Row],[year]],Airline_Delay_Cause_Medium[[#This Row],[month]],1)</f>
        <v>43831</v>
      </c>
      <c r="D50270" s="1" t="s">
        <v>311</v>
      </c>
      <c r="E50270" s="1" t="s">
        <v>312</v>
      </c>
      <c r="F50270" s="1" t="s">
        <v>258</v>
      </c>
      <c r="G50270" s="3" t="s">
        <v>656</v>
      </c>
      <c r="H50270" s="3" t="s">
        <v>821</v>
      </c>
      <c r="I50270" s="3" t="s">
        <v>1087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2">
      <c r="A50271">
        <v>2020</v>
      </c>
      <c r="B50271">
        <v>1</v>
      </c>
      <c r="C50271" s="2">
        <f>DATE(Airline_Delay_Cause_Medium[[#This Row],[year]],Airline_Delay_Cause_Medium[[#This Row],[month]],1)</f>
        <v>43831</v>
      </c>
      <c r="D50271" s="1" t="s">
        <v>311</v>
      </c>
      <c r="E50271" s="1" t="s">
        <v>312</v>
      </c>
      <c r="F50271" s="1" t="s">
        <v>295</v>
      </c>
      <c r="G50271" s="3" t="s">
        <v>686</v>
      </c>
      <c r="H50271" s="3" t="s">
        <v>835</v>
      </c>
      <c r="I50271" s="3" t="s">
        <v>1120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2">
      <c r="A50272">
        <v>2020</v>
      </c>
      <c r="B50272">
        <v>1</v>
      </c>
      <c r="C50272" s="2">
        <f>DATE(Airline_Delay_Cause_Medium[[#This Row],[year]],Airline_Delay_Cause_Medium[[#This Row],[month]],1)</f>
        <v>43831</v>
      </c>
      <c r="D50272" s="1" t="s">
        <v>311</v>
      </c>
      <c r="E50272" s="1" t="s">
        <v>312</v>
      </c>
      <c r="F50272" s="1" t="s">
        <v>373</v>
      </c>
      <c r="G50272" s="3" t="s">
        <v>758</v>
      </c>
      <c r="H50272" s="3" t="s">
        <v>800</v>
      </c>
      <c r="I50272" s="3" t="s">
        <v>1192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2">
      <c r="A50273">
        <v>2020</v>
      </c>
      <c r="B50273">
        <v>1</v>
      </c>
      <c r="C50273" s="2">
        <f>DATE(Airline_Delay_Cause_Medium[[#This Row],[year]],Airline_Delay_Cause_Medium[[#This Row],[month]],1)</f>
        <v>43831</v>
      </c>
      <c r="D50273" s="1" t="s">
        <v>311</v>
      </c>
      <c r="E50273" s="1" t="s">
        <v>312</v>
      </c>
      <c r="F50273" s="1" t="s">
        <v>259</v>
      </c>
      <c r="G50273" s="3" t="s">
        <v>657</v>
      </c>
      <c r="H50273" s="3" t="s">
        <v>835</v>
      </c>
      <c r="I50273" s="3" t="s">
        <v>1088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2">
      <c r="A50274">
        <v>2020</v>
      </c>
      <c r="B50274">
        <v>1</v>
      </c>
      <c r="C50274" s="2">
        <f>DATE(Airline_Delay_Cause_Medium[[#This Row],[year]],Airline_Delay_Cause_Medium[[#This Row],[month]],1)</f>
        <v>43831</v>
      </c>
      <c r="D50274" s="1" t="s">
        <v>311</v>
      </c>
      <c r="E50274" s="1" t="s">
        <v>312</v>
      </c>
      <c r="F50274" s="1" t="s">
        <v>159</v>
      </c>
      <c r="G50274" s="3" t="s">
        <v>571</v>
      </c>
      <c r="H50274" s="3" t="s">
        <v>826</v>
      </c>
      <c r="I50274" s="3" t="s">
        <v>999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2">
      <c r="A50275">
        <v>2020</v>
      </c>
      <c r="B50275">
        <v>1</v>
      </c>
      <c r="C50275" s="2">
        <f>DATE(Airline_Delay_Cause_Medium[[#This Row],[year]],Airline_Delay_Cause_Medium[[#This Row],[month]],1)</f>
        <v>43831</v>
      </c>
      <c r="D50275" s="1" t="s">
        <v>311</v>
      </c>
      <c r="E50275" s="1" t="s">
        <v>312</v>
      </c>
      <c r="F50275" s="1" t="s">
        <v>160</v>
      </c>
      <c r="G50275" s="3" t="s">
        <v>572</v>
      </c>
      <c r="H50275" s="3" t="s">
        <v>839</v>
      </c>
      <c r="I50275" s="3" t="s">
        <v>1000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2">
      <c r="A50276">
        <v>2020</v>
      </c>
      <c r="B50276">
        <v>1</v>
      </c>
      <c r="C50276" s="2">
        <f>DATE(Airline_Delay_Cause_Medium[[#This Row],[year]],Airline_Delay_Cause_Medium[[#This Row],[month]],1)</f>
        <v>43831</v>
      </c>
      <c r="D50276" s="1" t="s">
        <v>311</v>
      </c>
      <c r="E50276" s="1" t="s">
        <v>312</v>
      </c>
      <c r="F50276" s="1" t="s">
        <v>161</v>
      </c>
      <c r="G50276" s="3" t="s">
        <v>573</v>
      </c>
      <c r="H50276" s="3" t="s">
        <v>835</v>
      </c>
      <c r="I50276" s="3" t="s">
        <v>1001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2">
      <c r="A50277">
        <v>2020</v>
      </c>
      <c r="B50277">
        <v>1</v>
      </c>
      <c r="C50277" s="2">
        <f>DATE(Airline_Delay_Cause_Medium[[#This Row],[year]],Airline_Delay_Cause_Medium[[#This Row],[month]],1)</f>
        <v>43831</v>
      </c>
      <c r="D50277" s="1" t="s">
        <v>311</v>
      </c>
      <c r="E50277" s="1" t="s">
        <v>312</v>
      </c>
      <c r="F50277" s="1" t="s">
        <v>97</v>
      </c>
      <c r="G50277" s="3" t="s">
        <v>513</v>
      </c>
      <c r="H50277" s="3" t="s">
        <v>827</v>
      </c>
      <c r="I50277" s="3" t="s">
        <v>939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2">
      <c r="A50278">
        <v>2020</v>
      </c>
      <c r="B50278">
        <v>1</v>
      </c>
      <c r="C50278" s="2">
        <f>DATE(Airline_Delay_Cause_Medium[[#This Row],[year]],Airline_Delay_Cause_Medium[[#This Row],[month]],1)</f>
        <v>43831</v>
      </c>
      <c r="D50278" s="1" t="s">
        <v>311</v>
      </c>
      <c r="E50278" s="1" t="s">
        <v>312</v>
      </c>
      <c r="F50278" s="1" t="s">
        <v>374</v>
      </c>
      <c r="G50278" s="3" t="s">
        <v>759</v>
      </c>
      <c r="H50278" s="3" t="s">
        <v>848</v>
      </c>
      <c r="I50278" s="3" t="s">
        <v>1193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2">
      <c r="A50279">
        <v>2020</v>
      </c>
      <c r="B50279">
        <v>1</v>
      </c>
      <c r="C50279" s="2">
        <f>DATE(Airline_Delay_Cause_Medium[[#This Row],[year]],Airline_Delay_Cause_Medium[[#This Row],[month]],1)</f>
        <v>43831</v>
      </c>
      <c r="D50279" s="1" t="s">
        <v>311</v>
      </c>
      <c r="E50279" s="1" t="s">
        <v>312</v>
      </c>
      <c r="F50279" s="1" t="s">
        <v>375</v>
      </c>
      <c r="G50279" s="3" t="s">
        <v>760</v>
      </c>
      <c r="H50279" s="3" t="s">
        <v>816</v>
      </c>
      <c r="I50279" s="3" t="s">
        <v>1194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2">
      <c r="A50280">
        <v>2020</v>
      </c>
      <c r="B50280">
        <v>1</v>
      </c>
      <c r="C50280" s="2">
        <f>DATE(Airline_Delay_Cause_Medium[[#This Row],[year]],Airline_Delay_Cause_Medium[[#This Row],[month]],1)</f>
        <v>43831</v>
      </c>
      <c r="D50280" s="1" t="s">
        <v>311</v>
      </c>
      <c r="E50280" s="1" t="s">
        <v>312</v>
      </c>
      <c r="F50280" s="1" t="s">
        <v>376</v>
      </c>
      <c r="G50280" s="3" t="s">
        <v>761</v>
      </c>
      <c r="H50280" s="3" t="s">
        <v>842</v>
      </c>
      <c r="I50280" s="3" t="s">
        <v>1195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2">
      <c r="A50281">
        <v>2020</v>
      </c>
      <c r="B50281">
        <v>1</v>
      </c>
      <c r="C50281" s="2">
        <f>DATE(Airline_Delay_Cause_Medium[[#This Row],[year]],Airline_Delay_Cause_Medium[[#This Row],[month]],1)</f>
        <v>43831</v>
      </c>
      <c r="D50281" s="1" t="s">
        <v>311</v>
      </c>
      <c r="E50281" s="1" t="s">
        <v>312</v>
      </c>
      <c r="F50281" s="1" t="s">
        <v>98</v>
      </c>
      <c r="G50281" s="3" t="s">
        <v>514</v>
      </c>
      <c r="H50281" s="3" t="s">
        <v>803</v>
      </c>
      <c r="I50281" s="3" t="s">
        <v>940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2">
      <c r="A50282">
        <v>2020</v>
      </c>
      <c r="B50282">
        <v>1</v>
      </c>
      <c r="C50282" s="2">
        <f>DATE(Airline_Delay_Cause_Medium[[#This Row],[year]],Airline_Delay_Cause_Medium[[#This Row],[month]],1)</f>
        <v>43831</v>
      </c>
      <c r="D50282" s="1" t="s">
        <v>311</v>
      </c>
      <c r="E50282" s="1" t="s">
        <v>312</v>
      </c>
      <c r="F50282" s="1" t="s">
        <v>162</v>
      </c>
      <c r="G50282" s="3" t="s">
        <v>574</v>
      </c>
      <c r="H50282" s="3" t="s">
        <v>835</v>
      </c>
      <c r="I50282" s="3" t="s">
        <v>1002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2">
      <c r="A50283">
        <v>2020</v>
      </c>
      <c r="B50283">
        <v>1</v>
      </c>
      <c r="C50283" s="2">
        <f>DATE(Airline_Delay_Cause_Medium[[#This Row],[year]],Airline_Delay_Cause_Medium[[#This Row],[month]],1)</f>
        <v>43831</v>
      </c>
      <c r="D50283" s="1" t="s">
        <v>311</v>
      </c>
      <c r="E50283" s="1" t="s">
        <v>312</v>
      </c>
      <c r="F50283" s="1" t="s">
        <v>164</v>
      </c>
      <c r="G50283" s="3" t="s">
        <v>576</v>
      </c>
      <c r="H50283" s="3" t="s">
        <v>848</v>
      </c>
      <c r="I50283" s="3" t="s">
        <v>1004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2">
      <c r="A50284">
        <v>2020</v>
      </c>
      <c r="B50284">
        <v>1</v>
      </c>
      <c r="C50284" s="2">
        <f>DATE(Airline_Delay_Cause_Medium[[#This Row],[year]],Airline_Delay_Cause_Medium[[#This Row],[month]],1)</f>
        <v>43831</v>
      </c>
      <c r="D50284" s="1" t="s">
        <v>311</v>
      </c>
      <c r="E50284" s="1" t="s">
        <v>312</v>
      </c>
      <c r="F50284" s="1" t="s">
        <v>377</v>
      </c>
      <c r="G50284" s="3" t="s">
        <v>762</v>
      </c>
      <c r="H50284" s="3" t="s">
        <v>841</v>
      </c>
      <c r="I50284" s="3" t="s">
        <v>1196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2">
      <c r="A50285">
        <v>2020</v>
      </c>
      <c r="B50285">
        <v>1</v>
      </c>
      <c r="C50285" s="2">
        <f>DATE(Airline_Delay_Cause_Medium[[#This Row],[year]],Airline_Delay_Cause_Medium[[#This Row],[month]],1)</f>
        <v>43831</v>
      </c>
      <c r="D50285" s="1" t="s">
        <v>311</v>
      </c>
      <c r="E50285" s="1" t="s">
        <v>312</v>
      </c>
      <c r="F50285" s="1" t="s">
        <v>165</v>
      </c>
      <c r="G50285" s="3" t="s">
        <v>577</v>
      </c>
      <c r="H50285" s="3" t="s">
        <v>835</v>
      </c>
      <c r="I50285" s="3" t="s">
        <v>1005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2">
      <c r="A50286">
        <v>2020</v>
      </c>
      <c r="B50286">
        <v>1</v>
      </c>
      <c r="C50286" s="2">
        <f>DATE(Airline_Delay_Cause_Medium[[#This Row],[year]],Airline_Delay_Cause_Medium[[#This Row],[month]],1)</f>
        <v>43831</v>
      </c>
      <c r="D50286" s="1" t="s">
        <v>311</v>
      </c>
      <c r="E50286" s="1" t="s">
        <v>312</v>
      </c>
      <c r="F50286" s="1" t="s">
        <v>166</v>
      </c>
      <c r="G50286" s="3" t="s">
        <v>578</v>
      </c>
      <c r="H50286" s="3" t="s">
        <v>835</v>
      </c>
      <c r="I50286" s="3" t="s">
        <v>1006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2">
      <c r="A50287">
        <v>2020</v>
      </c>
      <c r="B50287">
        <v>1</v>
      </c>
      <c r="C50287" s="2">
        <f>DATE(Airline_Delay_Cause_Medium[[#This Row],[year]],Airline_Delay_Cause_Medium[[#This Row],[month]],1)</f>
        <v>43831</v>
      </c>
      <c r="D50287" s="1" t="s">
        <v>311</v>
      </c>
      <c r="E50287" s="1" t="s">
        <v>312</v>
      </c>
      <c r="F50287" s="1" t="s">
        <v>262</v>
      </c>
      <c r="G50287" s="3" t="s">
        <v>513</v>
      </c>
      <c r="H50287" s="3" t="s">
        <v>811</v>
      </c>
      <c r="I50287" s="3" t="s">
        <v>1091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2">
      <c r="A50288">
        <v>2020</v>
      </c>
      <c r="B50288">
        <v>1</v>
      </c>
      <c r="C50288" s="2">
        <f>DATE(Airline_Delay_Cause_Medium[[#This Row],[year]],Airline_Delay_Cause_Medium[[#This Row],[month]],1)</f>
        <v>43831</v>
      </c>
      <c r="D50288" s="1" t="s">
        <v>311</v>
      </c>
      <c r="E50288" s="1" t="s">
        <v>312</v>
      </c>
      <c r="F50288" s="1" t="s">
        <v>167</v>
      </c>
      <c r="G50288" s="3" t="s">
        <v>579</v>
      </c>
      <c r="H50288" s="3" t="s">
        <v>824</v>
      </c>
      <c r="I50288" s="3" t="s">
        <v>1007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2">
      <c r="A50289">
        <v>2020</v>
      </c>
      <c r="B50289">
        <v>1</v>
      </c>
      <c r="C50289" s="2">
        <f>DATE(Airline_Delay_Cause_Medium[[#This Row],[year]],Airline_Delay_Cause_Medium[[#This Row],[month]],1)</f>
        <v>43831</v>
      </c>
      <c r="D50289" s="1" t="s">
        <v>311</v>
      </c>
      <c r="E50289" s="1" t="s">
        <v>312</v>
      </c>
      <c r="F50289" s="1" t="s">
        <v>99</v>
      </c>
      <c r="G50289" s="3" t="s">
        <v>515</v>
      </c>
      <c r="H50289" s="3" t="s">
        <v>827</v>
      </c>
      <c r="I50289" s="3" t="s">
        <v>941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2">
      <c r="A50290">
        <v>2020</v>
      </c>
      <c r="B50290">
        <v>1</v>
      </c>
      <c r="C50290" s="2">
        <f>DATE(Airline_Delay_Cause_Medium[[#This Row],[year]],Airline_Delay_Cause_Medium[[#This Row],[month]],1)</f>
        <v>43831</v>
      </c>
      <c r="D50290" s="1" t="s">
        <v>311</v>
      </c>
      <c r="E50290" s="1" t="s">
        <v>312</v>
      </c>
      <c r="F50290" s="1" t="s">
        <v>298</v>
      </c>
      <c r="G50290" s="3" t="s">
        <v>689</v>
      </c>
      <c r="H50290" s="3" t="s">
        <v>835</v>
      </c>
      <c r="I50290" s="3" t="s">
        <v>1123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2">
      <c r="A50291">
        <v>2020</v>
      </c>
      <c r="B50291">
        <v>1</v>
      </c>
      <c r="C50291" s="2">
        <f>DATE(Airline_Delay_Cause_Medium[[#This Row],[year]],Airline_Delay_Cause_Medium[[#This Row],[month]],1)</f>
        <v>43831</v>
      </c>
      <c r="D50291" s="1" t="s">
        <v>311</v>
      </c>
      <c r="E50291" s="1" t="s">
        <v>312</v>
      </c>
      <c r="F50291" s="1" t="s">
        <v>378</v>
      </c>
      <c r="G50291" s="3" t="s">
        <v>763</v>
      </c>
      <c r="H50291" s="3" t="s">
        <v>834</v>
      </c>
      <c r="I50291" s="3" t="s">
        <v>1197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2">
      <c r="A50292">
        <v>2020</v>
      </c>
      <c r="B50292">
        <v>1</v>
      </c>
      <c r="C50292" s="2">
        <f>DATE(Airline_Delay_Cause_Medium[[#This Row],[year]],Airline_Delay_Cause_Medium[[#This Row],[month]],1)</f>
        <v>43831</v>
      </c>
      <c r="D50292" s="1" t="s">
        <v>311</v>
      </c>
      <c r="E50292" s="1" t="s">
        <v>312</v>
      </c>
      <c r="F50292" s="1" t="s">
        <v>225</v>
      </c>
      <c r="G50292" s="3" t="s">
        <v>627</v>
      </c>
      <c r="H50292" s="3" t="s">
        <v>804</v>
      </c>
      <c r="I50292" s="3" t="s">
        <v>1056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2">
      <c r="A50293">
        <v>2020</v>
      </c>
      <c r="B50293">
        <v>1</v>
      </c>
      <c r="C50293" s="2">
        <f>DATE(Airline_Delay_Cause_Medium[[#This Row],[year]],Airline_Delay_Cause_Medium[[#This Row],[month]],1)</f>
        <v>43831</v>
      </c>
      <c r="D50293" s="1" t="s">
        <v>311</v>
      </c>
      <c r="E50293" s="1" t="s">
        <v>312</v>
      </c>
      <c r="F50293" s="1" t="s">
        <v>100</v>
      </c>
      <c r="G50293" s="3" t="s">
        <v>516</v>
      </c>
      <c r="H50293" s="3" t="s">
        <v>804</v>
      </c>
      <c r="I50293" s="3" t="s">
        <v>942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2">
      <c r="A50294">
        <v>2020</v>
      </c>
      <c r="B50294">
        <v>1</v>
      </c>
      <c r="C50294" s="2">
        <f>DATE(Airline_Delay_Cause_Medium[[#This Row],[year]],Airline_Delay_Cause_Medium[[#This Row],[month]],1)</f>
        <v>43831</v>
      </c>
      <c r="D50294" s="1" t="s">
        <v>311</v>
      </c>
      <c r="E50294" s="1" t="s">
        <v>312</v>
      </c>
      <c r="F50294" s="1" t="s">
        <v>217</v>
      </c>
      <c r="G50294" s="3" t="s">
        <v>621</v>
      </c>
      <c r="H50294" s="3" t="s">
        <v>824</v>
      </c>
      <c r="I50294" s="3" t="s">
        <v>105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">
      <c r="A50295">
        <v>2020</v>
      </c>
      <c r="B50295">
        <v>1</v>
      </c>
      <c r="C50295" s="2">
        <f>DATE(Airline_Delay_Cause_Medium[[#This Row],[year]],Airline_Delay_Cause_Medium[[#This Row],[month]],1)</f>
        <v>43831</v>
      </c>
      <c r="D50295" s="1" t="s">
        <v>311</v>
      </c>
      <c r="E50295" s="1" t="s">
        <v>312</v>
      </c>
      <c r="F50295" s="1" t="s">
        <v>101</v>
      </c>
      <c r="G50295" s="3" t="s">
        <v>517</v>
      </c>
      <c r="H50295" s="3" t="s">
        <v>812</v>
      </c>
      <c r="I50295" s="3" t="s">
        <v>943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2">
      <c r="A50296">
        <v>2020</v>
      </c>
      <c r="B50296">
        <v>1</v>
      </c>
      <c r="C50296" s="2">
        <f>DATE(Airline_Delay_Cause_Medium[[#This Row],[year]],Airline_Delay_Cause_Medium[[#This Row],[month]],1)</f>
        <v>43831</v>
      </c>
      <c r="D50296" s="1" t="s">
        <v>311</v>
      </c>
      <c r="E50296" s="1" t="s">
        <v>312</v>
      </c>
      <c r="F50296" s="1" t="s">
        <v>171</v>
      </c>
      <c r="G50296" s="3" t="s">
        <v>583</v>
      </c>
      <c r="H50296" s="3" t="s">
        <v>845</v>
      </c>
      <c r="I50296" s="3" t="s">
        <v>1011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2">
      <c r="A50297">
        <v>2020</v>
      </c>
      <c r="B50297">
        <v>1</v>
      </c>
      <c r="C50297" s="2">
        <f>DATE(Airline_Delay_Cause_Medium[[#This Row],[year]],Airline_Delay_Cause_Medium[[#This Row],[month]],1)</f>
        <v>43831</v>
      </c>
      <c r="D50297" s="1" t="s">
        <v>311</v>
      </c>
      <c r="E50297" s="1" t="s">
        <v>312</v>
      </c>
      <c r="F50297" s="1" t="s">
        <v>172</v>
      </c>
      <c r="G50297" s="3" t="s">
        <v>584</v>
      </c>
      <c r="H50297" s="3" t="s">
        <v>846</v>
      </c>
      <c r="I50297" s="3" t="s">
        <v>1012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2">
      <c r="A50298">
        <v>2020</v>
      </c>
      <c r="B50298">
        <v>1</v>
      </c>
      <c r="C50298" s="2">
        <f>DATE(Airline_Delay_Cause_Medium[[#This Row],[year]],Airline_Delay_Cause_Medium[[#This Row],[month]],1)</f>
        <v>43831</v>
      </c>
      <c r="D50298" s="1" t="s">
        <v>311</v>
      </c>
      <c r="E50298" s="1" t="s">
        <v>312</v>
      </c>
      <c r="F50298" s="1" t="s">
        <v>102</v>
      </c>
      <c r="G50298" s="3" t="s">
        <v>518</v>
      </c>
      <c r="H50298" s="3" t="s">
        <v>808</v>
      </c>
      <c r="I50298" s="3" t="s">
        <v>944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2">
      <c r="A50299">
        <v>2020</v>
      </c>
      <c r="B50299">
        <v>1</v>
      </c>
      <c r="C50299" s="2">
        <f>DATE(Airline_Delay_Cause_Medium[[#This Row],[year]],Airline_Delay_Cause_Medium[[#This Row],[month]],1)</f>
        <v>43831</v>
      </c>
      <c r="D50299" s="1" t="s">
        <v>311</v>
      </c>
      <c r="E50299" s="1" t="s">
        <v>312</v>
      </c>
      <c r="F50299" s="1" t="s">
        <v>381</v>
      </c>
      <c r="G50299" s="3" t="s">
        <v>766</v>
      </c>
      <c r="H50299" s="3" t="s">
        <v>834</v>
      </c>
      <c r="I50299" s="3" t="s">
        <v>1200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2">
      <c r="A50300">
        <v>2020</v>
      </c>
      <c r="B50300">
        <v>1</v>
      </c>
      <c r="C50300" s="2">
        <f>DATE(Airline_Delay_Cause_Medium[[#This Row],[year]],Airline_Delay_Cause_Medium[[#This Row],[month]],1)</f>
        <v>43831</v>
      </c>
      <c r="D50300" s="1" t="s">
        <v>311</v>
      </c>
      <c r="E50300" s="1" t="s">
        <v>312</v>
      </c>
      <c r="F50300" s="1" t="s">
        <v>103</v>
      </c>
      <c r="G50300" s="3" t="s">
        <v>519</v>
      </c>
      <c r="H50300" s="3" t="s">
        <v>812</v>
      </c>
      <c r="I50300" s="3" t="s">
        <v>945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2">
      <c r="A50301">
        <v>2020</v>
      </c>
      <c r="B50301">
        <v>1</v>
      </c>
      <c r="C50301" s="2">
        <f>DATE(Airline_Delay_Cause_Medium[[#This Row],[year]],Airline_Delay_Cause_Medium[[#This Row],[month]],1)</f>
        <v>43831</v>
      </c>
      <c r="D50301" s="1" t="s">
        <v>311</v>
      </c>
      <c r="E50301" s="1" t="s">
        <v>312</v>
      </c>
      <c r="F50301" s="1" t="s">
        <v>422</v>
      </c>
      <c r="G50301" s="3" t="s">
        <v>793</v>
      </c>
      <c r="H50301" s="3" t="s">
        <v>811</v>
      </c>
      <c r="I50301" s="3" t="s">
        <v>1229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2">
      <c r="A50302">
        <v>2020</v>
      </c>
      <c r="B50302">
        <v>1</v>
      </c>
      <c r="C50302" s="2">
        <f>DATE(Airline_Delay_Cause_Medium[[#This Row],[year]],Airline_Delay_Cause_Medium[[#This Row],[month]],1)</f>
        <v>43831</v>
      </c>
      <c r="D50302" s="1" t="s">
        <v>311</v>
      </c>
      <c r="E50302" s="1" t="s">
        <v>312</v>
      </c>
      <c r="F50302" s="1" t="s">
        <v>383</v>
      </c>
      <c r="G50302" s="3" t="s">
        <v>768</v>
      </c>
      <c r="H50302" s="3" t="s">
        <v>848</v>
      </c>
      <c r="I50302" s="3" t="s">
        <v>1202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2">
      <c r="A50303">
        <v>2020</v>
      </c>
      <c r="B50303">
        <v>1</v>
      </c>
      <c r="C50303" s="2">
        <f>DATE(Airline_Delay_Cause_Medium[[#This Row],[year]],Airline_Delay_Cause_Medium[[#This Row],[month]],1)</f>
        <v>43831</v>
      </c>
      <c r="D50303" s="1" t="s">
        <v>311</v>
      </c>
      <c r="E50303" s="1" t="s">
        <v>312</v>
      </c>
      <c r="F50303" s="1" t="s">
        <v>104</v>
      </c>
      <c r="G50303" s="3" t="s">
        <v>520</v>
      </c>
      <c r="H50303" s="3" t="s">
        <v>801</v>
      </c>
      <c r="I50303" s="3" t="s">
        <v>946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2">
      <c r="A50304">
        <v>2020</v>
      </c>
      <c r="B50304">
        <v>1</v>
      </c>
      <c r="C50304" s="2">
        <f>DATE(Airline_Delay_Cause_Medium[[#This Row],[year]],Airline_Delay_Cause_Medium[[#This Row],[month]],1)</f>
        <v>43831</v>
      </c>
      <c r="D50304" s="1" t="s">
        <v>311</v>
      </c>
      <c r="E50304" s="1" t="s">
        <v>312</v>
      </c>
      <c r="F50304" s="1" t="s">
        <v>105</v>
      </c>
      <c r="G50304" s="3" t="s">
        <v>473</v>
      </c>
      <c r="H50304" s="3" t="s">
        <v>830</v>
      </c>
      <c r="I50304" s="3" t="s">
        <v>947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2">
      <c r="A50305">
        <v>2020</v>
      </c>
      <c r="B50305">
        <v>1</v>
      </c>
      <c r="C50305" s="2">
        <f>DATE(Airline_Delay_Cause_Medium[[#This Row],[year]],Airline_Delay_Cause_Medium[[#This Row],[month]],1)</f>
        <v>43831</v>
      </c>
      <c r="D50305" s="1" t="s">
        <v>311</v>
      </c>
      <c r="E50305" s="1" t="s">
        <v>312</v>
      </c>
      <c r="F50305" s="1" t="s">
        <v>385</v>
      </c>
      <c r="G50305" s="3" t="s">
        <v>770</v>
      </c>
      <c r="H50305" s="3" t="s">
        <v>850</v>
      </c>
      <c r="I50305" s="3" t="s">
        <v>1204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2">
      <c r="A50306">
        <v>2020</v>
      </c>
      <c r="B50306">
        <v>1</v>
      </c>
      <c r="C50306" s="2">
        <f>DATE(Airline_Delay_Cause_Medium[[#This Row],[year]],Airline_Delay_Cause_Medium[[#This Row],[month]],1)</f>
        <v>43831</v>
      </c>
      <c r="D50306" s="1" t="s">
        <v>311</v>
      </c>
      <c r="E50306" s="1" t="s">
        <v>312</v>
      </c>
      <c r="F50306" s="1" t="s">
        <v>386</v>
      </c>
      <c r="G50306" s="3" t="s">
        <v>771</v>
      </c>
      <c r="H50306" s="3" t="s">
        <v>846</v>
      </c>
      <c r="I50306" s="3" t="s">
        <v>1205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2">
      <c r="A50307">
        <v>2020</v>
      </c>
      <c r="B50307">
        <v>1</v>
      </c>
      <c r="C50307" s="2">
        <f>DATE(Airline_Delay_Cause_Medium[[#This Row],[year]],Airline_Delay_Cause_Medium[[#This Row],[month]],1)</f>
        <v>43831</v>
      </c>
      <c r="D50307" s="1" t="s">
        <v>393</v>
      </c>
      <c r="E50307" s="1" t="s">
        <v>394</v>
      </c>
      <c r="F50307" s="1" t="s">
        <v>108</v>
      </c>
      <c r="G50307" s="3" t="s">
        <v>521</v>
      </c>
      <c r="H50307" s="3" t="s">
        <v>831</v>
      </c>
      <c r="I50307" s="3" t="s">
        <v>948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2">
      <c r="A50308">
        <v>2020</v>
      </c>
      <c r="B50308">
        <v>1</v>
      </c>
      <c r="C50308" s="2">
        <f>DATE(Airline_Delay_Cause_Medium[[#This Row],[year]],Airline_Delay_Cause_Medium[[#This Row],[month]],1)</f>
        <v>43831</v>
      </c>
      <c r="D50308" s="1" t="s">
        <v>393</v>
      </c>
      <c r="E50308" s="1" t="s">
        <v>394</v>
      </c>
      <c r="F50308" s="1" t="s">
        <v>18</v>
      </c>
      <c r="G50308" s="3" t="s">
        <v>435</v>
      </c>
      <c r="H50308" s="3" t="s">
        <v>804</v>
      </c>
      <c r="I50308" s="3" t="s">
        <v>860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2">
      <c r="A50309">
        <v>2020</v>
      </c>
      <c r="B50309">
        <v>1</v>
      </c>
      <c r="C50309" s="2">
        <f>DATE(Airline_Delay_Cause_Medium[[#This Row],[year]],Airline_Delay_Cause_Medium[[#This Row],[month]],1)</f>
        <v>43831</v>
      </c>
      <c r="D50309" s="1" t="s">
        <v>393</v>
      </c>
      <c r="E50309" s="1" t="s">
        <v>394</v>
      </c>
      <c r="F50309" s="1" t="s">
        <v>109</v>
      </c>
      <c r="G50309" s="3" t="s">
        <v>522</v>
      </c>
      <c r="H50309" s="3" t="s">
        <v>832</v>
      </c>
      <c r="I50309" s="3" t="s">
        <v>949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2">
      <c r="A50310">
        <v>2020</v>
      </c>
      <c r="B50310">
        <v>1</v>
      </c>
      <c r="C50310" s="2">
        <f>DATE(Airline_Delay_Cause_Medium[[#This Row],[year]],Airline_Delay_Cause_Medium[[#This Row],[month]],1)</f>
        <v>43831</v>
      </c>
      <c r="D50310" s="1" t="s">
        <v>393</v>
      </c>
      <c r="E50310" s="1" t="s">
        <v>394</v>
      </c>
      <c r="F50310" s="1" t="s">
        <v>19</v>
      </c>
      <c r="G50310" s="3" t="s">
        <v>439</v>
      </c>
      <c r="H50310" s="3" t="s">
        <v>801</v>
      </c>
      <c r="I50310" s="3" t="s">
        <v>861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2">
      <c r="A50311">
        <v>2020</v>
      </c>
      <c r="B50311">
        <v>1</v>
      </c>
      <c r="C50311" s="2">
        <f>DATE(Airline_Delay_Cause_Medium[[#This Row],[year]],Airline_Delay_Cause_Medium[[#This Row],[month]],1)</f>
        <v>43831</v>
      </c>
      <c r="D50311" s="1" t="s">
        <v>393</v>
      </c>
      <c r="E50311" s="1" t="s">
        <v>394</v>
      </c>
      <c r="F50311" s="1" t="s">
        <v>21</v>
      </c>
      <c r="G50311" s="3" t="s">
        <v>441</v>
      </c>
      <c r="H50311" s="3" t="s">
        <v>806</v>
      </c>
      <c r="I50311" s="3" t="s">
        <v>863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2">
      <c r="A50312">
        <v>2020</v>
      </c>
      <c r="B50312">
        <v>1</v>
      </c>
      <c r="C50312" s="2">
        <f>DATE(Airline_Delay_Cause_Medium[[#This Row],[year]],Airline_Delay_Cause_Medium[[#This Row],[month]],1)</f>
        <v>43831</v>
      </c>
      <c r="D50312" s="1" t="s">
        <v>393</v>
      </c>
      <c r="E50312" s="1" t="s">
        <v>394</v>
      </c>
      <c r="F50312" s="1" t="s">
        <v>111</v>
      </c>
      <c r="G50312" s="3" t="s">
        <v>524</v>
      </c>
      <c r="H50312" s="3" t="s">
        <v>833</v>
      </c>
      <c r="I50312" s="3" t="s">
        <v>951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2">
      <c r="A50313">
        <v>2020</v>
      </c>
      <c r="B50313">
        <v>1</v>
      </c>
      <c r="C50313" s="2">
        <f>DATE(Airline_Delay_Cause_Medium[[#This Row],[year]],Airline_Delay_Cause_Medium[[#This Row],[month]],1)</f>
        <v>43831</v>
      </c>
      <c r="D50313" s="1" t="s">
        <v>393</v>
      </c>
      <c r="E50313" s="1" t="s">
        <v>394</v>
      </c>
      <c r="F50313" s="1" t="s">
        <v>205</v>
      </c>
      <c r="G50313" s="3" t="s">
        <v>611</v>
      </c>
      <c r="H50313" s="3" t="s">
        <v>836</v>
      </c>
      <c r="I50313" s="3" t="s">
        <v>1039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2">
      <c r="A50314">
        <v>2020</v>
      </c>
      <c r="B50314">
        <v>1</v>
      </c>
      <c r="C50314" s="2">
        <f>DATE(Airline_Delay_Cause_Medium[[#This Row],[year]],Airline_Delay_Cause_Medium[[#This Row],[month]],1)</f>
        <v>43831</v>
      </c>
      <c r="D50314" s="1" t="s">
        <v>393</v>
      </c>
      <c r="E50314" s="1" t="s">
        <v>394</v>
      </c>
      <c r="F50314" s="1" t="s">
        <v>28</v>
      </c>
      <c r="G50314" s="3" t="s">
        <v>448</v>
      </c>
      <c r="H50314" s="3" t="s">
        <v>812</v>
      </c>
      <c r="I50314" s="3" t="s">
        <v>870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2">
      <c r="A50315">
        <v>2020</v>
      </c>
      <c r="B50315">
        <v>1</v>
      </c>
      <c r="C50315" s="2">
        <f>DATE(Airline_Delay_Cause_Medium[[#This Row],[year]],Airline_Delay_Cause_Medium[[#This Row],[month]],1)</f>
        <v>43831</v>
      </c>
      <c r="D50315" s="1" t="s">
        <v>393</v>
      </c>
      <c r="E50315" s="1" t="s">
        <v>394</v>
      </c>
      <c r="F50315" s="1" t="s">
        <v>112</v>
      </c>
      <c r="G50315" s="3" t="s">
        <v>525</v>
      </c>
      <c r="H50315" s="3" t="s">
        <v>834</v>
      </c>
      <c r="I50315" s="3" t="s">
        <v>952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2">
      <c r="A50316">
        <v>2020</v>
      </c>
      <c r="B50316">
        <v>1</v>
      </c>
      <c r="C50316" s="2">
        <f>DATE(Airline_Delay_Cause_Medium[[#This Row],[year]],Airline_Delay_Cause_Medium[[#This Row],[month]],1)</f>
        <v>43831</v>
      </c>
      <c r="D50316" s="1" t="s">
        <v>393</v>
      </c>
      <c r="E50316" s="1" t="s">
        <v>394</v>
      </c>
      <c r="F50316" s="1" t="s">
        <v>29</v>
      </c>
      <c r="G50316" s="3" t="s">
        <v>449</v>
      </c>
      <c r="H50316" s="3" t="s">
        <v>802</v>
      </c>
      <c r="I50316" s="3" t="s">
        <v>871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2">
      <c r="A50317">
        <v>2020</v>
      </c>
      <c r="B50317">
        <v>1</v>
      </c>
      <c r="C50317" s="2">
        <f>DATE(Airline_Delay_Cause_Medium[[#This Row],[year]],Airline_Delay_Cause_Medium[[#This Row],[month]],1)</f>
        <v>43831</v>
      </c>
      <c r="D50317" s="1" t="s">
        <v>393</v>
      </c>
      <c r="E50317" s="1" t="s">
        <v>394</v>
      </c>
      <c r="F50317" s="1" t="s">
        <v>199</v>
      </c>
      <c r="G50317" s="3" t="s">
        <v>607</v>
      </c>
      <c r="H50317" s="3" t="s">
        <v>847</v>
      </c>
      <c r="I50317" s="3" t="s">
        <v>1035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2">
      <c r="A50318">
        <v>2020</v>
      </c>
      <c r="B50318">
        <v>1</v>
      </c>
      <c r="C50318" s="2">
        <f>DATE(Airline_Delay_Cause_Medium[[#This Row],[year]],Airline_Delay_Cause_Medium[[#This Row],[month]],1)</f>
        <v>43831</v>
      </c>
      <c r="D50318" s="1" t="s">
        <v>393</v>
      </c>
      <c r="E50318" s="1" t="s">
        <v>394</v>
      </c>
      <c r="F50318" s="1" t="s">
        <v>207</v>
      </c>
      <c r="G50318" s="3" t="s">
        <v>613</v>
      </c>
      <c r="H50318" s="3" t="s">
        <v>803</v>
      </c>
      <c r="I50318" s="3" t="s">
        <v>1041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2">
      <c r="A50319">
        <v>2020</v>
      </c>
      <c r="B50319">
        <v>1</v>
      </c>
      <c r="C50319" s="2">
        <f>DATE(Airline_Delay_Cause_Medium[[#This Row],[year]],Airline_Delay_Cause_Medium[[#This Row],[month]],1)</f>
        <v>43831</v>
      </c>
      <c r="D50319" s="1" t="s">
        <v>393</v>
      </c>
      <c r="E50319" s="1" t="s">
        <v>394</v>
      </c>
      <c r="F50319" s="1" t="s">
        <v>31</v>
      </c>
      <c r="G50319" s="3" t="s">
        <v>451</v>
      </c>
      <c r="H50319" s="3" t="s">
        <v>813</v>
      </c>
      <c r="I50319" s="3" t="s">
        <v>873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">
      <c r="A50320">
        <v>2020</v>
      </c>
      <c r="B50320">
        <v>1</v>
      </c>
      <c r="C50320" s="2">
        <f>DATE(Airline_Delay_Cause_Medium[[#This Row],[year]],Airline_Delay_Cause_Medium[[#This Row],[month]],1)</f>
        <v>43831</v>
      </c>
      <c r="D50320" s="1" t="s">
        <v>393</v>
      </c>
      <c r="E50320" s="1" t="s">
        <v>394</v>
      </c>
      <c r="F50320" s="1" t="s">
        <v>32</v>
      </c>
      <c r="G50320" s="3" t="s">
        <v>452</v>
      </c>
      <c r="H50320" s="3" t="s">
        <v>804</v>
      </c>
      <c r="I50320" s="3" t="s">
        <v>874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2">
      <c r="A50321">
        <v>2020</v>
      </c>
      <c r="B50321">
        <v>1</v>
      </c>
      <c r="C50321" s="2">
        <f>DATE(Airline_Delay_Cause_Medium[[#This Row],[year]],Airline_Delay_Cause_Medium[[#This Row],[month]],1)</f>
        <v>43831</v>
      </c>
      <c r="D50321" s="1" t="s">
        <v>393</v>
      </c>
      <c r="E50321" s="1" t="s">
        <v>394</v>
      </c>
      <c r="F50321" s="1" t="s">
        <v>113</v>
      </c>
      <c r="G50321" s="3" t="s">
        <v>526</v>
      </c>
      <c r="H50321" s="3" t="s">
        <v>835</v>
      </c>
      <c r="I50321" s="3" t="s">
        <v>953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2">
      <c r="A50322">
        <v>2020</v>
      </c>
      <c r="B50322">
        <v>1</v>
      </c>
      <c r="C50322" s="2">
        <f>DATE(Airline_Delay_Cause_Medium[[#This Row],[year]],Airline_Delay_Cause_Medium[[#This Row],[month]],1)</f>
        <v>43831</v>
      </c>
      <c r="D50322" s="1" t="s">
        <v>393</v>
      </c>
      <c r="E50322" s="1" t="s">
        <v>394</v>
      </c>
      <c r="F50322" s="1" t="s">
        <v>33</v>
      </c>
      <c r="G50322" s="3" t="s">
        <v>453</v>
      </c>
      <c r="H50322" s="3" t="s">
        <v>814</v>
      </c>
      <c r="I50322" s="3" t="s">
        <v>875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2">
      <c r="A50323">
        <v>2020</v>
      </c>
      <c r="B50323">
        <v>1</v>
      </c>
      <c r="C50323" s="2">
        <f>DATE(Airline_Delay_Cause_Medium[[#This Row],[year]],Airline_Delay_Cause_Medium[[#This Row],[month]],1)</f>
        <v>43831</v>
      </c>
      <c r="D50323" s="1" t="s">
        <v>393</v>
      </c>
      <c r="E50323" s="1" t="s">
        <v>394</v>
      </c>
      <c r="F50323" s="1" t="s">
        <v>114</v>
      </c>
      <c r="G50323" s="3" t="s">
        <v>527</v>
      </c>
      <c r="H50323" s="3" t="s">
        <v>836</v>
      </c>
      <c r="I50323" s="3" t="s">
        <v>954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2">
      <c r="A50324">
        <v>2020</v>
      </c>
      <c r="B50324">
        <v>1</v>
      </c>
      <c r="C50324" s="2">
        <f>DATE(Airline_Delay_Cause_Medium[[#This Row],[year]],Airline_Delay_Cause_Medium[[#This Row],[month]],1)</f>
        <v>43831</v>
      </c>
      <c r="D50324" s="1" t="s">
        <v>393</v>
      </c>
      <c r="E50324" s="1" t="s">
        <v>394</v>
      </c>
      <c r="F50324" s="1" t="s">
        <v>37</v>
      </c>
      <c r="G50324" s="3" t="s">
        <v>457</v>
      </c>
      <c r="H50324" s="3" t="s">
        <v>815</v>
      </c>
      <c r="I50324" s="3" t="s">
        <v>879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2">
      <c r="A50325">
        <v>2020</v>
      </c>
      <c r="B50325">
        <v>1</v>
      </c>
      <c r="C50325" s="2">
        <f>DATE(Airline_Delay_Cause_Medium[[#This Row],[year]],Airline_Delay_Cause_Medium[[#This Row],[month]],1)</f>
        <v>43831</v>
      </c>
      <c r="D50325" s="1" t="s">
        <v>393</v>
      </c>
      <c r="E50325" s="1" t="s">
        <v>394</v>
      </c>
      <c r="F50325" s="1" t="s">
        <v>38</v>
      </c>
      <c r="G50325" s="3" t="s">
        <v>458</v>
      </c>
      <c r="H50325" s="3" t="s">
        <v>817</v>
      </c>
      <c r="I50325" s="3" t="s">
        <v>880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2">
      <c r="A50326">
        <v>2020</v>
      </c>
      <c r="B50326">
        <v>1</v>
      </c>
      <c r="C50326" s="2">
        <f>DATE(Airline_Delay_Cause_Medium[[#This Row],[year]],Airline_Delay_Cause_Medium[[#This Row],[month]],1)</f>
        <v>43831</v>
      </c>
      <c r="D50326" s="1" t="s">
        <v>393</v>
      </c>
      <c r="E50326" s="1" t="s">
        <v>394</v>
      </c>
      <c r="F50326" s="1" t="s">
        <v>39</v>
      </c>
      <c r="G50326" s="3" t="s">
        <v>459</v>
      </c>
      <c r="H50326" s="3" t="s">
        <v>306</v>
      </c>
      <c r="I50326" s="3" t="s">
        <v>881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2">
      <c r="A50327">
        <v>2020</v>
      </c>
      <c r="B50327">
        <v>1</v>
      </c>
      <c r="C50327" s="2">
        <f>DATE(Airline_Delay_Cause_Medium[[#This Row],[year]],Airline_Delay_Cause_Medium[[#This Row],[month]],1)</f>
        <v>43831</v>
      </c>
      <c r="D50327" s="1" t="s">
        <v>393</v>
      </c>
      <c r="E50327" s="1" t="s">
        <v>394</v>
      </c>
      <c r="F50327" s="1" t="s">
        <v>40</v>
      </c>
      <c r="G50327" s="3" t="s">
        <v>460</v>
      </c>
      <c r="H50327" s="3" t="s">
        <v>807</v>
      </c>
      <c r="I50327" s="3" t="s">
        <v>882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2">
      <c r="A50328">
        <v>2020</v>
      </c>
      <c r="B50328">
        <v>1</v>
      </c>
      <c r="C50328" s="2">
        <f>DATE(Airline_Delay_Cause_Medium[[#This Row],[year]],Airline_Delay_Cause_Medium[[#This Row],[month]],1)</f>
        <v>43831</v>
      </c>
      <c r="D50328" s="1" t="s">
        <v>393</v>
      </c>
      <c r="E50328" s="1" t="s">
        <v>394</v>
      </c>
      <c r="F50328" s="1" t="s">
        <v>41</v>
      </c>
      <c r="G50328" s="3" t="s">
        <v>461</v>
      </c>
      <c r="H50328" s="3" t="s">
        <v>306</v>
      </c>
      <c r="I50328" s="3" t="s">
        <v>883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2">
      <c r="A50329">
        <v>2020</v>
      </c>
      <c r="B50329">
        <v>1</v>
      </c>
      <c r="C50329" s="2">
        <f>DATE(Airline_Delay_Cause_Medium[[#This Row],[year]],Airline_Delay_Cause_Medium[[#This Row],[month]],1)</f>
        <v>43831</v>
      </c>
      <c r="D50329" s="1" t="s">
        <v>393</v>
      </c>
      <c r="E50329" s="1" t="s">
        <v>394</v>
      </c>
      <c r="F50329" s="1" t="s">
        <v>115</v>
      </c>
      <c r="G50329" s="3" t="s">
        <v>528</v>
      </c>
      <c r="H50329" s="3" t="s">
        <v>837</v>
      </c>
      <c r="I50329" s="3" t="s">
        <v>955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2">
      <c r="A50330">
        <v>2020</v>
      </c>
      <c r="B50330">
        <v>1</v>
      </c>
      <c r="C50330" s="2">
        <f>DATE(Airline_Delay_Cause_Medium[[#This Row],[year]],Airline_Delay_Cause_Medium[[#This Row],[month]],1)</f>
        <v>43831</v>
      </c>
      <c r="D50330" s="1" t="s">
        <v>393</v>
      </c>
      <c r="E50330" s="1" t="s">
        <v>394</v>
      </c>
      <c r="F50330" s="1" t="s">
        <v>44</v>
      </c>
      <c r="G50330" s="3" t="s">
        <v>463</v>
      </c>
      <c r="H50330" s="3" t="s">
        <v>306</v>
      </c>
      <c r="I50330" s="3" t="s">
        <v>886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2">
      <c r="A50331">
        <v>2020</v>
      </c>
      <c r="B50331">
        <v>1</v>
      </c>
      <c r="C50331" s="2">
        <f>DATE(Airline_Delay_Cause_Medium[[#This Row],[year]],Airline_Delay_Cause_Medium[[#This Row],[month]],1)</f>
        <v>43831</v>
      </c>
      <c r="D50331" s="1" t="s">
        <v>393</v>
      </c>
      <c r="E50331" s="1" t="s">
        <v>394</v>
      </c>
      <c r="F50331" s="1" t="s">
        <v>47</v>
      </c>
      <c r="G50331" s="3" t="s">
        <v>466</v>
      </c>
      <c r="H50331" s="3" t="s">
        <v>819</v>
      </c>
      <c r="I50331" s="3" t="s">
        <v>889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2">
      <c r="A50332">
        <v>2020</v>
      </c>
      <c r="B50332">
        <v>1</v>
      </c>
      <c r="C50332" s="2">
        <f>DATE(Airline_Delay_Cause_Medium[[#This Row],[year]],Airline_Delay_Cause_Medium[[#This Row],[month]],1)</f>
        <v>43831</v>
      </c>
      <c r="D50332" s="1" t="s">
        <v>393</v>
      </c>
      <c r="E50332" s="1" t="s">
        <v>394</v>
      </c>
      <c r="F50332" s="1" t="s">
        <v>116</v>
      </c>
      <c r="G50332" s="3" t="s">
        <v>529</v>
      </c>
      <c r="H50332" s="3" t="s">
        <v>837</v>
      </c>
      <c r="I50332" s="3" t="s">
        <v>956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2">
      <c r="A50333">
        <v>2020</v>
      </c>
      <c r="B50333">
        <v>1</v>
      </c>
      <c r="C50333" s="2">
        <f>DATE(Airline_Delay_Cause_Medium[[#This Row],[year]],Airline_Delay_Cause_Medium[[#This Row],[month]],1)</f>
        <v>43831</v>
      </c>
      <c r="D50333" s="1" t="s">
        <v>393</v>
      </c>
      <c r="E50333" s="1" t="s">
        <v>394</v>
      </c>
      <c r="F50333" s="1" t="s">
        <v>117</v>
      </c>
      <c r="G50333" s="3" t="s">
        <v>530</v>
      </c>
      <c r="H50333" s="3" t="s">
        <v>806</v>
      </c>
      <c r="I50333" s="3" t="s">
        <v>957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2">
      <c r="A50334">
        <v>2020</v>
      </c>
      <c r="B50334">
        <v>1</v>
      </c>
      <c r="C50334" s="2">
        <f>DATE(Airline_Delay_Cause_Medium[[#This Row],[year]],Airline_Delay_Cause_Medium[[#This Row],[month]],1)</f>
        <v>43831</v>
      </c>
      <c r="D50334" s="1" t="s">
        <v>393</v>
      </c>
      <c r="E50334" s="1" t="s">
        <v>394</v>
      </c>
      <c r="F50334" s="1" t="s">
        <v>49</v>
      </c>
      <c r="G50334" s="3" t="s">
        <v>468</v>
      </c>
      <c r="H50334" s="3" t="s">
        <v>820</v>
      </c>
      <c r="I50334" s="3" t="s">
        <v>891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2">
      <c r="A50335">
        <v>2020</v>
      </c>
      <c r="B50335">
        <v>1</v>
      </c>
      <c r="C50335" s="2">
        <f>DATE(Airline_Delay_Cause_Medium[[#This Row],[year]],Airline_Delay_Cause_Medium[[#This Row],[month]],1)</f>
        <v>43831</v>
      </c>
      <c r="D50335" s="1" t="s">
        <v>393</v>
      </c>
      <c r="E50335" s="1" t="s">
        <v>394</v>
      </c>
      <c r="F50335" s="1" t="s">
        <v>50</v>
      </c>
      <c r="G50335" s="3" t="s">
        <v>469</v>
      </c>
      <c r="H50335" s="3" t="s">
        <v>817</v>
      </c>
      <c r="I50335" s="3" t="s">
        <v>892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2">
      <c r="A50336">
        <v>2020</v>
      </c>
      <c r="B50336">
        <v>1</v>
      </c>
      <c r="C50336" s="2">
        <f>DATE(Airline_Delay_Cause_Medium[[#This Row],[year]],Airline_Delay_Cause_Medium[[#This Row],[month]],1)</f>
        <v>43831</v>
      </c>
      <c r="D50336" s="1" t="s">
        <v>393</v>
      </c>
      <c r="E50336" s="1" t="s">
        <v>394</v>
      </c>
      <c r="F50336" s="1" t="s">
        <v>51</v>
      </c>
      <c r="G50336" s="3" t="s">
        <v>470</v>
      </c>
      <c r="H50336" s="3" t="s">
        <v>808</v>
      </c>
      <c r="I50336" s="3" t="s">
        <v>893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2">
      <c r="A50337">
        <v>2020</v>
      </c>
      <c r="B50337">
        <v>1</v>
      </c>
      <c r="C50337" s="2">
        <f>DATE(Airline_Delay_Cause_Medium[[#This Row],[year]],Airline_Delay_Cause_Medium[[#This Row],[month]],1)</f>
        <v>43831</v>
      </c>
      <c r="D50337" s="1" t="s">
        <v>393</v>
      </c>
      <c r="E50337" s="1" t="s">
        <v>394</v>
      </c>
      <c r="F50337" s="1" t="s">
        <v>119</v>
      </c>
      <c r="G50337" s="3" t="s">
        <v>532</v>
      </c>
      <c r="H50337" s="3" t="s">
        <v>837</v>
      </c>
      <c r="I50337" s="3" t="s">
        <v>959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2">
      <c r="A50338">
        <v>2020</v>
      </c>
      <c r="B50338">
        <v>1</v>
      </c>
      <c r="C50338" s="2">
        <f>DATE(Airline_Delay_Cause_Medium[[#This Row],[year]],Airline_Delay_Cause_Medium[[#This Row],[month]],1)</f>
        <v>43831</v>
      </c>
      <c r="D50338" s="1" t="s">
        <v>393</v>
      </c>
      <c r="E50338" s="1" t="s">
        <v>394</v>
      </c>
      <c r="F50338" s="1" t="s">
        <v>121</v>
      </c>
      <c r="G50338" s="3" t="s">
        <v>534</v>
      </c>
      <c r="H50338" s="3" t="s">
        <v>838</v>
      </c>
      <c r="I50338" s="3" t="s">
        <v>961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2">
      <c r="A50339">
        <v>2020</v>
      </c>
      <c r="B50339">
        <v>1</v>
      </c>
      <c r="C50339" s="2">
        <f>DATE(Airline_Delay_Cause_Medium[[#This Row],[year]],Airline_Delay_Cause_Medium[[#This Row],[month]],1)</f>
        <v>43831</v>
      </c>
      <c r="D50339" s="1" t="s">
        <v>393</v>
      </c>
      <c r="E50339" s="1" t="s">
        <v>394</v>
      </c>
      <c r="F50339" s="1" t="s">
        <v>53</v>
      </c>
      <c r="G50339" s="3" t="s">
        <v>472</v>
      </c>
      <c r="H50339" s="3" t="s">
        <v>822</v>
      </c>
      <c r="I50339" s="3" t="s">
        <v>895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2">
      <c r="A50340">
        <v>2020</v>
      </c>
      <c r="B50340">
        <v>1</v>
      </c>
      <c r="C50340" s="2">
        <f>DATE(Airline_Delay_Cause_Medium[[#This Row],[year]],Airline_Delay_Cause_Medium[[#This Row],[month]],1)</f>
        <v>43831</v>
      </c>
      <c r="D50340" s="1" t="s">
        <v>393</v>
      </c>
      <c r="E50340" s="1" t="s">
        <v>394</v>
      </c>
      <c r="F50340" s="1" t="s">
        <v>123</v>
      </c>
      <c r="G50340" s="3" t="s">
        <v>536</v>
      </c>
      <c r="H50340" s="3" t="s">
        <v>835</v>
      </c>
      <c r="I50340" s="3" t="s">
        <v>963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2">
      <c r="A50341">
        <v>2020</v>
      </c>
      <c r="B50341">
        <v>1</v>
      </c>
      <c r="C50341" s="2">
        <f>DATE(Airline_Delay_Cause_Medium[[#This Row],[year]],Airline_Delay_Cause_Medium[[#This Row],[month]],1)</f>
        <v>43831</v>
      </c>
      <c r="D50341" s="1" t="s">
        <v>393</v>
      </c>
      <c r="E50341" s="1" t="s">
        <v>394</v>
      </c>
      <c r="F50341" s="1" t="s">
        <v>124</v>
      </c>
      <c r="G50341" s="3" t="s">
        <v>537</v>
      </c>
      <c r="H50341" s="3" t="s">
        <v>836</v>
      </c>
      <c r="I50341" s="3" t="s">
        <v>964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2">
      <c r="A50342">
        <v>2020</v>
      </c>
      <c r="B50342">
        <v>1</v>
      </c>
      <c r="C50342" s="2">
        <f>DATE(Airline_Delay_Cause_Medium[[#This Row],[year]],Airline_Delay_Cause_Medium[[#This Row],[month]],1)</f>
        <v>43831</v>
      </c>
      <c r="D50342" s="1" t="s">
        <v>393</v>
      </c>
      <c r="E50342" s="1" t="s">
        <v>394</v>
      </c>
      <c r="F50342" s="1" t="s">
        <v>125</v>
      </c>
      <c r="G50342" s="3" t="s">
        <v>538</v>
      </c>
      <c r="H50342" s="3" t="s">
        <v>824</v>
      </c>
      <c r="I50342" s="3" t="s">
        <v>965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2">
      <c r="A50343">
        <v>2020</v>
      </c>
      <c r="B50343">
        <v>1</v>
      </c>
      <c r="C50343" s="2">
        <f>DATE(Airline_Delay_Cause_Medium[[#This Row],[year]],Airline_Delay_Cause_Medium[[#This Row],[month]],1)</f>
        <v>43831</v>
      </c>
      <c r="D50343" s="1" t="s">
        <v>393</v>
      </c>
      <c r="E50343" s="1" t="s">
        <v>394</v>
      </c>
      <c r="F50343" s="1" t="s">
        <v>55</v>
      </c>
      <c r="G50343" s="3" t="s">
        <v>474</v>
      </c>
      <c r="H50343" s="3" t="s">
        <v>823</v>
      </c>
      <c r="I50343" s="3" t="s">
        <v>897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2">
      <c r="A50344">
        <v>2020</v>
      </c>
      <c r="B50344">
        <v>1</v>
      </c>
      <c r="C50344" s="2">
        <f>DATE(Airline_Delay_Cause_Medium[[#This Row],[year]],Airline_Delay_Cause_Medium[[#This Row],[month]],1)</f>
        <v>43831</v>
      </c>
      <c r="D50344" s="1" t="s">
        <v>393</v>
      </c>
      <c r="E50344" s="1" t="s">
        <v>394</v>
      </c>
      <c r="F50344" s="1" t="s">
        <v>126</v>
      </c>
      <c r="G50344" s="3" t="s">
        <v>539</v>
      </c>
      <c r="H50344" s="3" t="s">
        <v>839</v>
      </c>
      <c r="I50344" s="3" t="s">
        <v>966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2">
      <c r="A50345">
        <v>2020</v>
      </c>
      <c r="B50345">
        <v>1</v>
      </c>
      <c r="C50345" s="2">
        <f>DATE(Airline_Delay_Cause_Medium[[#This Row],[year]],Airline_Delay_Cause_Medium[[#This Row],[month]],1)</f>
        <v>43831</v>
      </c>
      <c r="D50345" s="1" t="s">
        <v>393</v>
      </c>
      <c r="E50345" s="1" t="s">
        <v>394</v>
      </c>
      <c r="F50345" s="1" t="s">
        <v>58</v>
      </c>
      <c r="G50345" s="3" t="s">
        <v>477</v>
      </c>
      <c r="H50345" s="3" t="s">
        <v>808</v>
      </c>
      <c r="I50345" s="3" t="s">
        <v>900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2">
      <c r="A50346">
        <v>2020</v>
      </c>
      <c r="B50346">
        <v>1</v>
      </c>
      <c r="C50346" s="2">
        <f>DATE(Airline_Delay_Cause_Medium[[#This Row],[year]],Airline_Delay_Cause_Medium[[#This Row],[month]],1)</f>
        <v>43831</v>
      </c>
      <c r="D50346" s="1" t="s">
        <v>393</v>
      </c>
      <c r="E50346" s="1" t="s">
        <v>394</v>
      </c>
      <c r="F50346" s="1" t="s">
        <v>60</v>
      </c>
      <c r="G50346" s="3" t="s">
        <v>479</v>
      </c>
      <c r="H50346" s="3" t="s">
        <v>815</v>
      </c>
      <c r="I50346" s="3" t="s">
        <v>902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">
      <c r="A50347">
        <v>2020</v>
      </c>
      <c r="B50347">
        <v>1</v>
      </c>
      <c r="C50347" s="2">
        <f>DATE(Airline_Delay_Cause_Medium[[#This Row],[year]],Airline_Delay_Cause_Medium[[#This Row],[month]],1)</f>
        <v>43831</v>
      </c>
      <c r="D50347" s="1" t="s">
        <v>393</v>
      </c>
      <c r="E50347" s="1" t="s">
        <v>394</v>
      </c>
      <c r="F50347" s="1" t="s">
        <v>395</v>
      </c>
      <c r="G50347" s="3" t="s">
        <v>776</v>
      </c>
      <c r="H50347" s="3" t="s">
        <v>851</v>
      </c>
      <c r="I50347" s="3" t="s">
        <v>1210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2">
      <c r="A50348">
        <v>2020</v>
      </c>
      <c r="B50348">
        <v>1</v>
      </c>
      <c r="C50348" s="2">
        <f>DATE(Airline_Delay_Cause_Medium[[#This Row],[year]],Airline_Delay_Cause_Medium[[#This Row],[month]],1)</f>
        <v>43831</v>
      </c>
      <c r="D50348" s="1" t="s">
        <v>393</v>
      </c>
      <c r="E50348" s="1" t="s">
        <v>394</v>
      </c>
      <c r="F50348" s="1" t="s">
        <v>342</v>
      </c>
      <c r="G50348" s="3" t="s">
        <v>727</v>
      </c>
      <c r="H50348" s="3" t="s">
        <v>837</v>
      </c>
      <c r="I50348" s="3" t="s">
        <v>1161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2">
      <c r="A50349">
        <v>2020</v>
      </c>
      <c r="B50349">
        <v>1</v>
      </c>
      <c r="C50349" s="2">
        <f>DATE(Airline_Delay_Cause_Medium[[#This Row],[year]],Airline_Delay_Cause_Medium[[#This Row],[month]],1)</f>
        <v>43831</v>
      </c>
      <c r="D50349" s="1" t="s">
        <v>393</v>
      </c>
      <c r="E50349" s="1" t="s">
        <v>394</v>
      </c>
      <c r="F50349" s="1" t="s">
        <v>127</v>
      </c>
      <c r="G50349" s="3" t="s">
        <v>540</v>
      </c>
      <c r="H50349" s="3" t="s">
        <v>840</v>
      </c>
      <c r="I50349" s="3" t="s">
        <v>967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2">
      <c r="A50350">
        <v>2020</v>
      </c>
      <c r="B50350">
        <v>1</v>
      </c>
      <c r="C50350" s="2">
        <f>DATE(Airline_Delay_Cause_Medium[[#This Row],[year]],Airline_Delay_Cause_Medium[[#This Row],[month]],1)</f>
        <v>43831</v>
      </c>
      <c r="D50350" s="1" t="s">
        <v>393</v>
      </c>
      <c r="E50350" s="1" t="s">
        <v>394</v>
      </c>
      <c r="F50350" s="1" t="s">
        <v>63</v>
      </c>
      <c r="G50350" s="3" t="s">
        <v>466</v>
      </c>
      <c r="H50350" s="3" t="s">
        <v>819</v>
      </c>
      <c r="I50350" s="3" t="s">
        <v>905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2">
      <c r="A50351">
        <v>2020</v>
      </c>
      <c r="B50351">
        <v>1</v>
      </c>
      <c r="C50351" s="2">
        <f>DATE(Airline_Delay_Cause_Medium[[#This Row],[year]],Airline_Delay_Cause_Medium[[#This Row],[month]],1)</f>
        <v>43831</v>
      </c>
      <c r="D50351" s="1" t="s">
        <v>393</v>
      </c>
      <c r="E50351" s="1" t="s">
        <v>394</v>
      </c>
      <c r="F50351" s="1" t="s">
        <v>128</v>
      </c>
      <c r="G50351" s="3" t="s">
        <v>541</v>
      </c>
      <c r="H50351" s="3" t="s">
        <v>806</v>
      </c>
      <c r="I50351" s="3" t="s">
        <v>968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2">
      <c r="A50352">
        <v>2020</v>
      </c>
      <c r="B50352">
        <v>1</v>
      </c>
      <c r="C50352" s="2">
        <f>DATE(Airline_Delay_Cause_Medium[[#This Row],[year]],Airline_Delay_Cause_Medium[[#This Row],[month]],1)</f>
        <v>43831</v>
      </c>
      <c r="D50352" s="1" t="s">
        <v>393</v>
      </c>
      <c r="E50352" s="1" t="s">
        <v>394</v>
      </c>
      <c r="F50352" s="1" t="s">
        <v>129</v>
      </c>
      <c r="G50352" s="3" t="s">
        <v>542</v>
      </c>
      <c r="H50352" s="3" t="s">
        <v>841</v>
      </c>
      <c r="I50352" s="3" t="s">
        <v>969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2">
      <c r="A50353">
        <v>2020</v>
      </c>
      <c r="B50353">
        <v>1</v>
      </c>
      <c r="C50353" s="2">
        <f>DATE(Airline_Delay_Cause_Medium[[#This Row],[year]],Airline_Delay_Cause_Medium[[#This Row],[month]],1)</f>
        <v>43831</v>
      </c>
      <c r="D50353" s="1" t="s">
        <v>393</v>
      </c>
      <c r="E50353" s="1" t="s">
        <v>394</v>
      </c>
      <c r="F50353" s="1" t="s">
        <v>65</v>
      </c>
      <c r="G50353" s="3" t="s">
        <v>482</v>
      </c>
      <c r="H50353" s="3" t="s">
        <v>821</v>
      </c>
      <c r="I50353" s="3" t="s">
        <v>907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2">
      <c r="A50354">
        <v>2020</v>
      </c>
      <c r="B50354">
        <v>1</v>
      </c>
      <c r="C50354" s="2">
        <f>DATE(Airline_Delay_Cause_Medium[[#This Row],[year]],Airline_Delay_Cause_Medium[[#This Row],[month]],1)</f>
        <v>43831</v>
      </c>
      <c r="D50354" s="1" t="s">
        <v>393</v>
      </c>
      <c r="E50354" s="1" t="s">
        <v>394</v>
      </c>
      <c r="F50354" s="1" t="s">
        <v>267</v>
      </c>
      <c r="G50354" s="3" t="s">
        <v>662</v>
      </c>
      <c r="H50354" s="3" t="s">
        <v>840</v>
      </c>
      <c r="I50354" s="3" t="s">
        <v>1094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">
      <c r="A50355">
        <v>2020</v>
      </c>
      <c r="B50355">
        <v>1</v>
      </c>
      <c r="C50355" s="2">
        <f>DATE(Airline_Delay_Cause_Medium[[#This Row],[year]],Airline_Delay_Cause_Medium[[#This Row],[month]],1)</f>
        <v>43831</v>
      </c>
      <c r="D50355" s="1" t="s">
        <v>393</v>
      </c>
      <c r="E50355" s="1" t="s">
        <v>394</v>
      </c>
      <c r="F50355" s="1" t="s">
        <v>130</v>
      </c>
      <c r="G50355" s="3" t="s">
        <v>543</v>
      </c>
      <c r="H50355" s="3" t="s">
        <v>842</v>
      </c>
      <c r="I50355" s="3" t="s">
        <v>970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2">
      <c r="A50356">
        <v>2020</v>
      </c>
      <c r="B50356">
        <v>1</v>
      </c>
      <c r="C50356" s="2">
        <f>DATE(Airline_Delay_Cause_Medium[[#This Row],[year]],Airline_Delay_Cause_Medium[[#This Row],[month]],1)</f>
        <v>43831</v>
      </c>
      <c r="D50356" s="1" t="s">
        <v>393</v>
      </c>
      <c r="E50356" s="1" t="s">
        <v>394</v>
      </c>
      <c r="F50356" s="1" t="s">
        <v>131</v>
      </c>
      <c r="G50356" s="3" t="s">
        <v>544</v>
      </c>
      <c r="H50356" s="3" t="s">
        <v>824</v>
      </c>
      <c r="I50356" s="3" t="s">
        <v>971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2">
      <c r="A50357">
        <v>2020</v>
      </c>
      <c r="B50357">
        <v>1</v>
      </c>
      <c r="C50357" s="2">
        <f>DATE(Airline_Delay_Cause_Medium[[#This Row],[year]],Airline_Delay_Cause_Medium[[#This Row],[month]],1)</f>
        <v>43831</v>
      </c>
      <c r="D50357" s="1" t="s">
        <v>393</v>
      </c>
      <c r="E50357" s="1" t="s">
        <v>394</v>
      </c>
      <c r="F50357" s="1" t="s">
        <v>132</v>
      </c>
      <c r="G50357" s="3" t="s">
        <v>545</v>
      </c>
      <c r="H50357" s="3" t="s">
        <v>840</v>
      </c>
      <c r="I50357" s="3" t="s">
        <v>972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2">
      <c r="A50358">
        <v>2020</v>
      </c>
      <c r="B50358">
        <v>1</v>
      </c>
      <c r="C50358" s="2">
        <f>DATE(Airline_Delay_Cause_Medium[[#This Row],[year]],Airline_Delay_Cause_Medium[[#This Row],[month]],1)</f>
        <v>43831</v>
      </c>
      <c r="D50358" s="1" t="s">
        <v>393</v>
      </c>
      <c r="E50358" s="1" t="s">
        <v>394</v>
      </c>
      <c r="F50358" s="1" t="s">
        <v>133</v>
      </c>
      <c r="G50358" s="3" t="s">
        <v>546</v>
      </c>
      <c r="H50358" s="3" t="s">
        <v>843</v>
      </c>
      <c r="I50358" s="3" t="s">
        <v>973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2">
      <c r="A50359">
        <v>2020</v>
      </c>
      <c r="B50359">
        <v>1</v>
      </c>
      <c r="C50359" s="2">
        <f>DATE(Airline_Delay_Cause_Medium[[#This Row],[year]],Airline_Delay_Cause_Medium[[#This Row],[month]],1)</f>
        <v>43831</v>
      </c>
      <c r="D50359" s="1" t="s">
        <v>393</v>
      </c>
      <c r="E50359" s="1" t="s">
        <v>394</v>
      </c>
      <c r="F50359" s="1" t="s">
        <v>134</v>
      </c>
      <c r="G50359" s="3" t="s">
        <v>547</v>
      </c>
      <c r="H50359" s="3" t="s">
        <v>835</v>
      </c>
      <c r="I50359" s="3" t="s">
        <v>974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2">
      <c r="A50360">
        <v>2020</v>
      </c>
      <c r="B50360">
        <v>1</v>
      </c>
      <c r="C50360" s="2">
        <f>DATE(Airline_Delay_Cause_Medium[[#This Row],[year]],Airline_Delay_Cause_Medium[[#This Row],[month]],1)</f>
        <v>43831</v>
      </c>
      <c r="D50360" s="1" t="s">
        <v>393</v>
      </c>
      <c r="E50360" s="1" t="s">
        <v>394</v>
      </c>
      <c r="F50360" s="1" t="s">
        <v>71</v>
      </c>
      <c r="G50360" s="3" t="s">
        <v>484</v>
      </c>
      <c r="H50360" s="3" t="s">
        <v>804</v>
      </c>
      <c r="I50360" s="3" t="s">
        <v>913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2">
      <c r="A50361">
        <v>2020</v>
      </c>
      <c r="B50361">
        <v>1</v>
      </c>
      <c r="C50361" s="2">
        <f>DATE(Airline_Delay_Cause_Medium[[#This Row],[year]],Airline_Delay_Cause_Medium[[#This Row],[month]],1)</f>
        <v>43831</v>
      </c>
      <c r="D50361" s="1" t="s">
        <v>393</v>
      </c>
      <c r="E50361" s="1" t="s">
        <v>394</v>
      </c>
      <c r="F50361" s="1" t="s">
        <v>135</v>
      </c>
      <c r="G50361" s="3" t="s">
        <v>548</v>
      </c>
      <c r="H50361" s="3" t="s">
        <v>840</v>
      </c>
      <c r="I50361" s="3" t="s">
        <v>975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2">
      <c r="A50362">
        <v>2020</v>
      </c>
      <c r="B50362">
        <v>1</v>
      </c>
      <c r="C50362" s="2">
        <f>DATE(Airline_Delay_Cause_Medium[[#This Row],[year]],Airline_Delay_Cause_Medium[[#This Row],[month]],1)</f>
        <v>43831</v>
      </c>
      <c r="D50362" s="1" t="s">
        <v>393</v>
      </c>
      <c r="E50362" s="1" t="s">
        <v>394</v>
      </c>
      <c r="F50362" s="1" t="s">
        <v>291</v>
      </c>
      <c r="G50362" s="3" t="s">
        <v>683</v>
      </c>
      <c r="H50362" s="3" t="s">
        <v>806</v>
      </c>
      <c r="I50362" s="3" t="s">
        <v>1116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2">
      <c r="A50363">
        <v>2020</v>
      </c>
      <c r="B50363">
        <v>1</v>
      </c>
      <c r="C50363" s="2">
        <f>DATE(Airline_Delay_Cause_Medium[[#This Row],[year]],Airline_Delay_Cause_Medium[[#This Row],[month]],1)</f>
        <v>43831</v>
      </c>
      <c r="D50363" s="1" t="s">
        <v>393</v>
      </c>
      <c r="E50363" s="1" t="s">
        <v>394</v>
      </c>
      <c r="F50363" s="1" t="s">
        <v>73</v>
      </c>
      <c r="G50363" s="3" t="s">
        <v>489</v>
      </c>
      <c r="H50363" s="3" t="s">
        <v>827</v>
      </c>
      <c r="I50363" s="3" t="s">
        <v>915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2">
      <c r="A50364">
        <v>2020</v>
      </c>
      <c r="B50364">
        <v>1</v>
      </c>
      <c r="C50364" s="2">
        <f>DATE(Airline_Delay_Cause_Medium[[#This Row],[year]],Airline_Delay_Cause_Medium[[#This Row],[month]],1)</f>
        <v>43831</v>
      </c>
      <c r="D50364" s="1" t="s">
        <v>393</v>
      </c>
      <c r="E50364" s="1" t="s">
        <v>394</v>
      </c>
      <c r="F50364" s="1" t="s">
        <v>137</v>
      </c>
      <c r="G50364" s="3" t="s">
        <v>550</v>
      </c>
      <c r="H50364" s="3" t="s">
        <v>824</v>
      </c>
      <c r="I50364" s="3" t="s">
        <v>977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2">
      <c r="A50365">
        <v>2020</v>
      </c>
      <c r="B50365">
        <v>1</v>
      </c>
      <c r="C50365" s="2">
        <f>DATE(Airline_Delay_Cause_Medium[[#This Row],[year]],Airline_Delay_Cause_Medium[[#This Row],[month]],1)</f>
        <v>43831</v>
      </c>
      <c r="D50365" s="1" t="s">
        <v>393</v>
      </c>
      <c r="E50365" s="1" t="s">
        <v>394</v>
      </c>
      <c r="F50365" s="1" t="s">
        <v>74</v>
      </c>
      <c r="G50365" s="3" t="s">
        <v>490</v>
      </c>
      <c r="H50365" s="3" t="s">
        <v>812</v>
      </c>
      <c r="I50365" s="3" t="s">
        <v>916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">
      <c r="A50366">
        <v>2020</v>
      </c>
      <c r="B50366">
        <v>1</v>
      </c>
      <c r="C50366" s="2">
        <f>DATE(Airline_Delay_Cause_Medium[[#This Row],[year]],Airline_Delay_Cause_Medium[[#This Row],[month]],1)</f>
        <v>43831</v>
      </c>
      <c r="D50366" s="1" t="s">
        <v>393</v>
      </c>
      <c r="E50366" s="1" t="s">
        <v>394</v>
      </c>
      <c r="F50366" s="1" t="s">
        <v>139</v>
      </c>
      <c r="G50366" s="3" t="s">
        <v>552</v>
      </c>
      <c r="H50366" s="3" t="s">
        <v>806</v>
      </c>
      <c r="I50366" s="3" t="s">
        <v>979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">
      <c r="A50367">
        <v>2020</v>
      </c>
      <c r="B50367">
        <v>1</v>
      </c>
      <c r="C50367" s="2">
        <f>DATE(Airline_Delay_Cause_Medium[[#This Row],[year]],Airline_Delay_Cause_Medium[[#This Row],[month]],1)</f>
        <v>43831</v>
      </c>
      <c r="D50367" s="1" t="s">
        <v>393</v>
      </c>
      <c r="E50367" s="1" t="s">
        <v>394</v>
      </c>
      <c r="F50367" s="1" t="s">
        <v>247</v>
      </c>
      <c r="G50367" s="3" t="s">
        <v>645</v>
      </c>
      <c r="H50367" s="3" t="s">
        <v>838</v>
      </c>
      <c r="I50367" s="3" t="s">
        <v>1076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2">
      <c r="A50368">
        <v>2020</v>
      </c>
      <c r="B50368">
        <v>1</v>
      </c>
      <c r="C50368" s="2">
        <f>DATE(Airline_Delay_Cause_Medium[[#This Row],[year]],Airline_Delay_Cause_Medium[[#This Row],[month]],1)</f>
        <v>43831</v>
      </c>
      <c r="D50368" s="1" t="s">
        <v>393</v>
      </c>
      <c r="E50368" s="1" t="s">
        <v>394</v>
      </c>
      <c r="F50368" s="1" t="s">
        <v>141</v>
      </c>
      <c r="G50368" s="3" t="s">
        <v>554</v>
      </c>
      <c r="H50368" s="3" t="s">
        <v>824</v>
      </c>
      <c r="I50368" s="3" t="s">
        <v>981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2">
      <c r="A50369">
        <v>2020</v>
      </c>
      <c r="B50369">
        <v>1</v>
      </c>
      <c r="C50369" s="2">
        <f>DATE(Airline_Delay_Cause_Medium[[#This Row],[year]],Airline_Delay_Cause_Medium[[#This Row],[month]],1)</f>
        <v>43831</v>
      </c>
      <c r="D50369" s="1" t="s">
        <v>393</v>
      </c>
      <c r="E50369" s="1" t="s">
        <v>394</v>
      </c>
      <c r="F50369" s="1" t="s">
        <v>76</v>
      </c>
      <c r="G50369" s="3" t="s">
        <v>492</v>
      </c>
      <c r="H50369" s="3" t="s">
        <v>805</v>
      </c>
      <c r="I50369" s="3" t="s">
        <v>918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2">
      <c r="A50370">
        <v>2020</v>
      </c>
      <c r="B50370">
        <v>1</v>
      </c>
      <c r="C50370" s="2">
        <f>DATE(Airline_Delay_Cause_Medium[[#This Row],[year]],Airline_Delay_Cause_Medium[[#This Row],[month]],1)</f>
        <v>43831</v>
      </c>
      <c r="D50370" s="1" t="s">
        <v>393</v>
      </c>
      <c r="E50370" s="1" t="s">
        <v>394</v>
      </c>
      <c r="F50370" s="1" t="s">
        <v>80</v>
      </c>
      <c r="G50370" s="3" t="s">
        <v>496</v>
      </c>
      <c r="H50370" s="3" t="s">
        <v>805</v>
      </c>
      <c r="I50370" s="3" t="s">
        <v>922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2">
      <c r="A50371">
        <v>2020</v>
      </c>
      <c r="B50371">
        <v>1</v>
      </c>
      <c r="C50371" s="2">
        <f>DATE(Airline_Delay_Cause_Medium[[#This Row],[year]],Airline_Delay_Cause_Medium[[#This Row],[month]],1)</f>
        <v>43831</v>
      </c>
      <c r="D50371" s="1" t="s">
        <v>393</v>
      </c>
      <c r="E50371" s="1" t="s">
        <v>394</v>
      </c>
      <c r="F50371" s="1" t="s">
        <v>142</v>
      </c>
      <c r="G50371" s="3" t="s">
        <v>555</v>
      </c>
      <c r="H50371" s="3" t="s">
        <v>836</v>
      </c>
      <c r="I50371" s="3" t="s">
        <v>982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2">
      <c r="A50372">
        <v>2020</v>
      </c>
      <c r="B50372">
        <v>1</v>
      </c>
      <c r="C50372" s="2">
        <f>DATE(Airline_Delay_Cause_Medium[[#This Row],[year]],Airline_Delay_Cause_Medium[[#This Row],[month]],1)</f>
        <v>43831</v>
      </c>
      <c r="D50372" s="1" t="s">
        <v>393</v>
      </c>
      <c r="E50372" s="1" t="s">
        <v>394</v>
      </c>
      <c r="F50372" s="1" t="s">
        <v>81</v>
      </c>
      <c r="G50372" s="3" t="s">
        <v>497</v>
      </c>
      <c r="H50372" s="3" t="s">
        <v>820</v>
      </c>
      <c r="I50372" s="3" t="s">
        <v>923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2">
      <c r="A50373">
        <v>2020</v>
      </c>
      <c r="B50373">
        <v>1</v>
      </c>
      <c r="C50373" s="2">
        <f>DATE(Airline_Delay_Cause_Medium[[#This Row],[year]],Airline_Delay_Cause_Medium[[#This Row],[month]],1)</f>
        <v>43831</v>
      </c>
      <c r="D50373" s="1" t="s">
        <v>393</v>
      </c>
      <c r="E50373" s="1" t="s">
        <v>394</v>
      </c>
      <c r="F50373" s="1" t="s">
        <v>143</v>
      </c>
      <c r="G50373" s="3" t="s">
        <v>556</v>
      </c>
      <c r="H50373" s="3" t="s">
        <v>803</v>
      </c>
      <c r="I50373" s="3" t="s">
        <v>983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2">
      <c r="A50374">
        <v>2020</v>
      </c>
      <c r="B50374">
        <v>1</v>
      </c>
      <c r="C50374" s="2">
        <f>DATE(Airline_Delay_Cause_Medium[[#This Row],[year]],Airline_Delay_Cause_Medium[[#This Row],[month]],1)</f>
        <v>43831</v>
      </c>
      <c r="D50374" s="1" t="s">
        <v>393</v>
      </c>
      <c r="E50374" s="1" t="s">
        <v>394</v>
      </c>
      <c r="F50374" s="1" t="s">
        <v>144</v>
      </c>
      <c r="G50374" s="3" t="s">
        <v>557</v>
      </c>
      <c r="H50374" s="3" t="s">
        <v>837</v>
      </c>
      <c r="I50374" s="3" t="s">
        <v>984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2">
      <c r="A50375">
        <v>2020</v>
      </c>
      <c r="B50375">
        <v>1</v>
      </c>
      <c r="C50375" s="2">
        <f>DATE(Airline_Delay_Cause_Medium[[#This Row],[year]],Airline_Delay_Cause_Medium[[#This Row],[month]],1)</f>
        <v>43831</v>
      </c>
      <c r="D50375" s="1" t="s">
        <v>393</v>
      </c>
      <c r="E50375" s="1" t="s">
        <v>394</v>
      </c>
      <c r="F50375" s="1" t="s">
        <v>145</v>
      </c>
      <c r="G50375" s="3" t="s">
        <v>558</v>
      </c>
      <c r="H50375" s="3" t="s">
        <v>840</v>
      </c>
      <c r="I50375" s="3" t="s">
        <v>985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2">
      <c r="A50376">
        <v>2020</v>
      </c>
      <c r="B50376">
        <v>1</v>
      </c>
      <c r="C50376" s="2">
        <f>DATE(Airline_Delay_Cause_Medium[[#This Row],[year]],Airline_Delay_Cause_Medium[[#This Row],[month]],1)</f>
        <v>43831</v>
      </c>
      <c r="D50376" s="1" t="s">
        <v>393</v>
      </c>
      <c r="E50376" s="1" t="s">
        <v>394</v>
      </c>
      <c r="F50376" s="1" t="s">
        <v>146</v>
      </c>
      <c r="G50376" s="3" t="s">
        <v>559</v>
      </c>
      <c r="H50376" s="3" t="s">
        <v>845</v>
      </c>
      <c r="I50376" s="3" t="s">
        <v>986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2">
      <c r="A50377">
        <v>2020</v>
      </c>
      <c r="B50377">
        <v>1</v>
      </c>
      <c r="C50377" s="2">
        <f>DATE(Airline_Delay_Cause_Medium[[#This Row],[year]],Airline_Delay_Cause_Medium[[#This Row],[month]],1)</f>
        <v>43831</v>
      </c>
      <c r="D50377" s="1" t="s">
        <v>393</v>
      </c>
      <c r="E50377" s="1" t="s">
        <v>394</v>
      </c>
      <c r="F50377" s="1" t="s">
        <v>84</v>
      </c>
      <c r="G50377" s="3" t="s">
        <v>500</v>
      </c>
      <c r="H50377" s="3" t="s">
        <v>828</v>
      </c>
      <c r="I50377" s="3" t="s">
        <v>926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2">
      <c r="A50378">
        <v>2020</v>
      </c>
      <c r="B50378">
        <v>1</v>
      </c>
      <c r="C50378" s="2">
        <f>DATE(Airline_Delay_Cause_Medium[[#This Row],[year]],Airline_Delay_Cause_Medium[[#This Row],[month]],1)</f>
        <v>43831</v>
      </c>
      <c r="D50378" s="1" t="s">
        <v>393</v>
      </c>
      <c r="E50378" s="1" t="s">
        <v>394</v>
      </c>
      <c r="F50378" s="1" t="s">
        <v>147</v>
      </c>
      <c r="G50378" s="3" t="s">
        <v>560</v>
      </c>
      <c r="H50378" s="3" t="s">
        <v>835</v>
      </c>
      <c r="I50378" s="3" t="s">
        <v>987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2">
      <c r="A50379">
        <v>2020</v>
      </c>
      <c r="B50379">
        <v>1</v>
      </c>
      <c r="C50379" s="2">
        <f>DATE(Airline_Delay_Cause_Medium[[#This Row],[year]],Airline_Delay_Cause_Medium[[#This Row],[month]],1)</f>
        <v>43831</v>
      </c>
      <c r="D50379" s="1" t="s">
        <v>393</v>
      </c>
      <c r="E50379" s="1" t="s">
        <v>394</v>
      </c>
      <c r="F50379" s="1" t="s">
        <v>85</v>
      </c>
      <c r="G50379" s="3" t="s">
        <v>501</v>
      </c>
      <c r="H50379" s="3" t="s">
        <v>811</v>
      </c>
      <c r="I50379" s="3" t="s">
        <v>927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2">
      <c r="A50380">
        <v>2020</v>
      </c>
      <c r="B50380">
        <v>1</v>
      </c>
      <c r="C50380" s="2">
        <f>DATE(Airline_Delay_Cause_Medium[[#This Row],[year]],Airline_Delay_Cause_Medium[[#This Row],[month]],1)</f>
        <v>43831</v>
      </c>
      <c r="D50380" s="1" t="s">
        <v>393</v>
      </c>
      <c r="E50380" s="1" t="s">
        <v>394</v>
      </c>
      <c r="F50380" s="1" t="s">
        <v>86</v>
      </c>
      <c r="G50380" s="3" t="s">
        <v>502</v>
      </c>
      <c r="H50380" s="3" t="s">
        <v>816</v>
      </c>
      <c r="I50380" s="3" t="s">
        <v>928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2">
      <c r="A50381">
        <v>2020</v>
      </c>
      <c r="B50381">
        <v>1</v>
      </c>
      <c r="C50381" s="2">
        <f>DATE(Airline_Delay_Cause_Medium[[#This Row],[year]],Airline_Delay_Cause_Medium[[#This Row],[month]],1)</f>
        <v>43831</v>
      </c>
      <c r="D50381" s="1" t="s">
        <v>393</v>
      </c>
      <c r="E50381" s="1" t="s">
        <v>394</v>
      </c>
      <c r="F50381" s="1" t="s">
        <v>148</v>
      </c>
      <c r="G50381" s="3" t="s">
        <v>561</v>
      </c>
      <c r="H50381" s="3" t="s">
        <v>824</v>
      </c>
      <c r="I50381" s="3" t="s">
        <v>988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2">
      <c r="A50382">
        <v>2020</v>
      </c>
      <c r="B50382">
        <v>1</v>
      </c>
      <c r="C50382" s="2">
        <f>DATE(Airline_Delay_Cause_Medium[[#This Row],[year]],Airline_Delay_Cause_Medium[[#This Row],[month]],1)</f>
        <v>43831</v>
      </c>
      <c r="D50382" s="1" t="s">
        <v>393</v>
      </c>
      <c r="E50382" s="1" t="s">
        <v>394</v>
      </c>
      <c r="F50382" s="1" t="s">
        <v>149</v>
      </c>
      <c r="G50382" s="3" t="s">
        <v>507</v>
      </c>
      <c r="H50382" s="3" t="s">
        <v>838</v>
      </c>
      <c r="I50382" s="3" t="s">
        <v>989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2">
      <c r="A50383">
        <v>2020</v>
      </c>
      <c r="B50383">
        <v>1</v>
      </c>
      <c r="C50383" s="2">
        <f>DATE(Airline_Delay_Cause_Medium[[#This Row],[year]],Airline_Delay_Cause_Medium[[#This Row],[month]],1)</f>
        <v>43831</v>
      </c>
      <c r="D50383" s="1" t="s">
        <v>393</v>
      </c>
      <c r="E50383" s="1" t="s">
        <v>394</v>
      </c>
      <c r="F50383" s="1" t="s">
        <v>88</v>
      </c>
      <c r="G50383" s="3" t="s">
        <v>504</v>
      </c>
      <c r="H50383" s="3" t="s">
        <v>800</v>
      </c>
      <c r="I50383" s="3" t="s">
        <v>930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2">
      <c r="A50384">
        <v>2020</v>
      </c>
      <c r="B50384">
        <v>1</v>
      </c>
      <c r="C50384" s="2">
        <f>DATE(Airline_Delay_Cause_Medium[[#This Row],[year]],Airline_Delay_Cause_Medium[[#This Row],[month]],1)</f>
        <v>43831</v>
      </c>
      <c r="D50384" s="1" t="s">
        <v>393</v>
      </c>
      <c r="E50384" s="1" t="s">
        <v>394</v>
      </c>
      <c r="F50384" s="1" t="s">
        <v>150</v>
      </c>
      <c r="G50384" s="3" t="s">
        <v>562</v>
      </c>
      <c r="H50384" s="3" t="s">
        <v>846</v>
      </c>
      <c r="I50384" s="3" t="s">
        <v>990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2">
      <c r="A50385">
        <v>2020</v>
      </c>
      <c r="B50385">
        <v>1</v>
      </c>
      <c r="C50385" s="2">
        <f>DATE(Airline_Delay_Cause_Medium[[#This Row],[year]],Airline_Delay_Cause_Medium[[#This Row],[month]],1)</f>
        <v>43831</v>
      </c>
      <c r="D50385" s="1" t="s">
        <v>393</v>
      </c>
      <c r="E50385" s="1" t="s">
        <v>394</v>
      </c>
      <c r="F50385" s="1" t="s">
        <v>89</v>
      </c>
      <c r="G50385" s="3" t="s">
        <v>505</v>
      </c>
      <c r="H50385" s="3" t="s">
        <v>800</v>
      </c>
      <c r="I50385" s="3" t="s">
        <v>931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2">
      <c r="A50386">
        <v>2020</v>
      </c>
      <c r="B50386">
        <v>1</v>
      </c>
      <c r="C50386" s="2">
        <f>DATE(Airline_Delay_Cause_Medium[[#This Row],[year]],Airline_Delay_Cause_Medium[[#This Row],[month]],1)</f>
        <v>43831</v>
      </c>
      <c r="D50386" s="1" t="s">
        <v>393</v>
      </c>
      <c r="E50386" s="1" t="s">
        <v>394</v>
      </c>
      <c r="F50386" s="1" t="s">
        <v>152</v>
      </c>
      <c r="G50386" s="3" t="s">
        <v>564</v>
      </c>
      <c r="H50386" s="3" t="s">
        <v>835</v>
      </c>
      <c r="I50386" s="3" t="s">
        <v>992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2">
      <c r="A50387">
        <v>2020</v>
      </c>
      <c r="B50387">
        <v>1</v>
      </c>
      <c r="C50387" s="2">
        <f>DATE(Airline_Delay_Cause_Medium[[#This Row],[year]],Airline_Delay_Cause_Medium[[#This Row],[month]],1)</f>
        <v>43831</v>
      </c>
      <c r="D50387" s="1" t="s">
        <v>393</v>
      </c>
      <c r="E50387" s="1" t="s">
        <v>394</v>
      </c>
      <c r="F50387" s="1" t="s">
        <v>153</v>
      </c>
      <c r="G50387" s="3" t="s">
        <v>565</v>
      </c>
      <c r="H50387" s="3" t="s">
        <v>823</v>
      </c>
      <c r="I50387" s="3" t="s">
        <v>993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">
      <c r="A50388">
        <v>2020</v>
      </c>
      <c r="B50388">
        <v>1</v>
      </c>
      <c r="C50388" s="2">
        <f>DATE(Airline_Delay_Cause_Medium[[#This Row],[year]],Airline_Delay_Cause_Medium[[#This Row],[month]],1)</f>
        <v>43831</v>
      </c>
      <c r="D50388" s="1" t="s">
        <v>393</v>
      </c>
      <c r="E50388" s="1" t="s">
        <v>394</v>
      </c>
      <c r="F50388" s="1" t="s">
        <v>92</v>
      </c>
      <c r="G50388" s="3" t="s">
        <v>508</v>
      </c>
      <c r="H50388" s="3" t="s">
        <v>807</v>
      </c>
      <c r="I50388" s="3" t="s">
        <v>934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2">
      <c r="A50389">
        <v>2020</v>
      </c>
      <c r="B50389">
        <v>1</v>
      </c>
      <c r="C50389" s="2">
        <f>DATE(Airline_Delay_Cause_Medium[[#This Row],[year]],Airline_Delay_Cause_Medium[[#This Row],[month]],1)</f>
        <v>43831</v>
      </c>
      <c r="D50389" s="1" t="s">
        <v>393</v>
      </c>
      <c r="E50389" s="1" t="s">
        <v>394</v>
      </c>
      <c r="F50389" s="1" t="s">
        <v>93</v>
      </c>
      <c r="G50389" s="3" t="s">
        <v>509</v>
      </c>
      <c r="H50389" s="3" t="s">
        <v>816</v>
      </c>
      <c r="I50389" s="3" t="s">
        <v>935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2">
      <c r="A50390">
        <v>2020</v>
      </c>
      <c r="B50390">
        <v>1</v>
      </c>
      <c r="C50390" s="2">
        <f>DATE(Airline_Delay_Cause_Medium[[#This Row],[year]],Airline_Delay_Cause_Medium[[#This Row],[month]],1)</f>
        <v>43831</v>
      </c>
      <c r="D50390" s="1" t="s">
        <v>393</v>
      </c>
      <c r="E50390" s="1" t="s">
        <v>394</v>
      </c>
      <c r="F50390" s="1" t="s">
        <v>154</v>
      </c>
      <c r="G50390" s="3" t="s">
        <v>566</v>
      </c>
      <c r="H50390" s="3" t="s">
        <v>843</v>
      </c>
      <c r="I50390" s="3" t="s">
        <v>994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2">
      <c r="A50391">
        <v>2020</v>
      </c>
      <c r="B50391">
        <v>1</v>
      </c>
      <c r="C50391" s="2">
        <f>DATE(Airline_Delay_Cause_Medium[[#This Row],[year]],Airline_Delay_Cause_Medium[[#This Row],[month]],1)</f>
        <v>43831</v>
      </c>
      <c r="D50391" s="1" t="s">
        <v>393</v>
      </c>
      <c r="E50391" s="1" t="s">
        <v>394</v>
      </c>
      <c r="F50391" s="1" t="s">
        <v>95</v>
      </c>
      <c r="G50391" s="3" t="s">
        <v>511</v>
      </c>
      <c r="H50391" s="3" t="s">
        <v>804</v>
      </c>
      <c r="I50391" s="3" t="s">
        <v>937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2">
      <c r="A50392">
        <v>2020</v>
      </c>
      <c r="B50392">
        <v>1</v>
      </c>
      <c r="C50392" s="2">
        <f>DATE(Airline_Delay_Cause_Medium[[#This Row],[year]],Airline_Delay_Cause_Medium[[#This Row],[month]],1)</f>
        <v>43831</v>
      </c>
      <c r="D50392" s="1" t="s">
        <v>393</v>
      </c>
      <c r="E50392" s="1" t="s">
        <v>394</v>
      </c>
      <c r="F50392" s="1" t="s">
        <v>155</v>
      </c>
      <c r="G50392" s="3" t="s">
        <v>567</v>
      </c>
      <c r="H50392" s="3" t="s">
        <v>824</v>
      </c>
      <c r="I50392" s="3" t="s">
        <v>995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2">
      <c r="A50393">
        <v>2020</v>
      </c>
      <c r="B50393">
        <v>1</v>
      </c>
      <c r="C50393" s="2">
        <f>DATE(Airline_Delay_Cause_Medium[[#This Row],[year]],Airline_Delay_Cause_Medium[[#This Row],[month]],1)</f>
        <v>43831</v>
      </c>
      <c r="D50393" s="1" t="s">
        <v>393</v>
      </c>
      <c r="E50393" s="1" t="s">
        <v>394</v>
      </c>
      <c r="F50393" s="1" t="s">
        <v>156</v>
      </c>
      <c r="G50393" s="3" t="s">
        <v>568</v>
      </c>
      <c r="H50393" s="3" t="s">
        <v>835</v>
      </c>
      <c r="I50393" s="3" t="s">
        <v>996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2">
      <c r="A50394">
        <v>2020</v>
      </c>
      <c r="B50394">
        <v>1</v>
      </c>
      <c r="C50394" s="2">
        <f>DATE(Airline_Delay_Cause_Medium[[#This Row],[year]],Airline_Delay_Cause_Medium[[#This Row],[month]],1)</f>
        <v>43831</v>
      </c>
      <c r="D50394" s="1" t="s">
        <v>393</v>
      </c>
      <c r="E50394" s="1" t="s">
        <v>394</v>
      </c>
      <c r="F50394" s="1" t="s">
        <v>157</v>
      </c>
      <c r="G50394" s="3" t="s">
        <v>569</v>
      </c>
      <c r="H50394" s="3" t="s">
        <v>806</v>
      </c>
      <c r="I50394" s="3" t="s">
        <v>997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2">
      <c r="A50395">
        <v>2020</v>
      </c>
      <c r="B50395">
        <v>1</v>
      </c>
      <c r="C50395" s="2">
        <f>DATE(Airline_Delay_Cause_Medium[[#This Row],[year]],Airline_Delay_Cause_Medium[[#This Row],[month]],1)</f>
        <v>43831</v>
      </c>
      <c r="D50395" s="1" t="s">
        <v>393</v>
      </c>
      <c r="E50395" s="1" t="s">
        <v>394</v>
      </c>
      <c r="F50395" s="1" t="s">
        <v>96</v>
      </c>
      <c r="G50395" s="3" t="s">
        <v>512</v>
      </c>
      <c r="H50395" s="3" t="s">
        <v>801</v>
      </c>
      <c r="I50395" s="3" t="s">
        <v>938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">
      <c r="A50396">
        <v>2020</v>
      </c>
      <c r="B50396">
        <v>1</v>
      </c>
      <c r="C50396" s="2">
        <f>DATE(Airline_Delay_Cause_Medium[[#This Row],[year]],Airline_Delay_Cause_Medium[[#This Row],[month]],1)</f>
        <v>43831</v>
      </c>
      <c r="D50396" s="1" t="s">
        <v>393</v>
      </c>
      <c r="E50396" s="1" t="s">
        <v>394</v>
      </c>
      <c r="F50396" s="1" t="s">
        <v>158</v>
      </c>
      <c r="G50396" s="3" t="s">
        <v>570</v>
      </c>
      <c r="H50396" s="3" t="s">
        <v>835</v>
      </c>
      <c r="I50396" s="3" t="s">
        <v>998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2">
      <c r="A50397">
        <v>2020</v>
      </c>
      <c r="B50397">
        <v>1</v>
      </c>
      <c r="C50397" s="2">
        <f>DATE(Airline_Delay_Cause_Medium[[#This Row],[year]],Airline_Delay_Cause_Medium[[#This Row],[month]],1)</f>
        <v>43831</v>
      </c>
      <c r="D50397" s="1" t="s">
        <v>393</v>
      </c>
      <c r="E50397" s="1" t="s">
        <v>394</v>
      </c>
      <c r="F50397" s="1" t="s">
        <v>160</v>
      </c>
      <c r="G50397" s="3" t="s">
        <v>572</v>
      </c>
      <c r="H50397" s="3" t="s">
        <v>839</v>
      </c>
      <c r="I50397" s="3" t="s">
        <v>1000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2">
      <c r="A50398">
        <v>2020</v>
      </c>
      <c r="B50398">
        <v>1</v>
      </c>
      <c r="C50398" s="2">
        <f>DATE(Airline_Delay_Cause_Medium[[#This Row],[year]],Airline_Delay_Cause_Medium[[#This Row],[month]],1)</f>
        <v>43831</v>
      </c>
      <c r="D50398" s="1" t="s">
        <v>393</v>
      </c>
      <c r="E50398" s="1" t="s">
        <v>394</v>
      </c>
      <c r="F50398" s="1" t="s">
        <v>161</v>
      </c>
      <c r="G50398" s="3" t="s">
        <v>573</v>
      </c>
      <c r="H50398" s="3" t="s">
        <v>835</v>
      </c>
      <c r="I50398" s="3" t="s">
        <v>1001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2">
      <c r="A50399">
        <v>2020</v>
      </c>
      <c r="B50399">
        <v>1</v>
      </c>
      <c r="C50399" s="2">
        <f>DATE(Airline_Delay_Cause_Medium[[#This Row],[year]],Airline_Delay_Cause_Medium[[#This Row],[month]],1)</f>
        <v>43831</v>
      </c>
      <c r="D50399" s="1" t="s">
        <v>393</v>
      </c>
      <c r="E50399" s="1" t="s">
        <v>394</v>
      </c>
      <c r="F50399" s="1" t="s">
        <v>162</v>
      </c>
      <c r="G50399" s="3" t="s">
        <v>574</v>
      </c>
      <c r="H50399" s="3" t="s">
        <v>835</v>
      </c>
      <c r="I50399" s="3" t="s">
        <v>1002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2">
      <c r="A50400">
        <v>2020</v>
      </c>
      <c r="B50400">
        <v>1</v>
      </c>
      <c r="C50400" s="2">
        <f>DATE(Airline_Delay_Cause_Medium[[#This Row],[year]],Airline_Delay_Cause_Medium[[#This Row],[month]],1)</f>
        <v>43831</v>
      </c>
      <c r="D50400" s="1" t="s">
        <v>393</v>
      </c>
      <c r="E50400" s="1" t="s">
        <v>394</v>
      </c>
      <c r="F50400" s="1" t="s">
        <v>163</v>
      </c>
      <c r="G50400" s="3" t="s">
        <v>575</v>
      </c>
      <c r="H50400" s="3" t="s">
        <v>847</v>
      </c>
      <c r="I50400" s="3" t="s">
        <v>1003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2">
      <c r="A50401">
        <v>2020</v>
      </c>
      <c r="B50401">
        <v>1</v>
      </c>
      <c r="C50401" s="2">
        <f>DATE(Airline_Delay_Cause_Medium[[#This Row],[year]],Airline_Delay_Cause_Medium[[#This Row],[month]],1)</f>
        <v>43831</v>
      </c>
      <c r="D50401" s="1" t="s">
        <v>393</v>
      </c>
      <c r="E50401" s="1" t="s">
        <v>394</v>
      </c>
      <c r="F50401" s="1" t="s">
        <v>164</v>
      </c>
      <c r="G50401" s="3" t="s">
        <v>576</v>
      </c>
      <c r="H50401" s="3" t="s">
        <v>848</v>
      </c>
      <c r="I50401" s="3" t="s">
        <v>1004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2">
      <c r="A50402">
        <v>2020</v>
      </c>
      <c r="B50402">
        <v>1</v>
      </c>
      <c r="C50402" s="2">
        <f>DATE(Airline_Delay_Cause_Medium[[#This Row],[year]],Airline_Delay_Cause_Medium[[#This Row],[month]],1)</f>
        <v>43831</v>
      </c>
      <c r="D50402" s="1" t="s">
        <v>393</v>
      </c>
      <c r="E50402" s="1" t="s">
        <v>394</v>
      </c>
      <c r="F50402" s="1" t="s">
        <v>165</v>
      </c>
      <c r="G50402" s="3" t="s">
        <v>577</v>
      </c>
      <c r="H50402" s="3" t="s">
        <v>835</v>
      </c>
      <c r="I50402" s="3" t="s">
        <v>1005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2">
      <c r="A50403">
        <v>2020</v>
      </c>
      <c r="B50403">
        <v>1</v>
      </c>
      <c r="C50403" s="2">
        <f>DATE(Airline_Delay_Cause_Medium[[#This Row],[year]],Airline_Delay_Cause_Medium[[#This Row],[month]],1)</f>
        <v>43831</v>
      </c>
      <c r="D50403" s="1" t="s">
        <v>393</v>
      </c>
      <c r="E50403" s="1" t="s">
        <v>394</v>
      </c>
      <c r="F50403" s="1" t="s">
        <v>166</v>
      </c>
      <c r="G50403" s="3" t="s">
        <v>578</v>
      </c>
      <c r="H50403" s="3" t="s">
        <v>835</v>
      </c>
      <c r="I50403" s="3" t="s">
        <v>1006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2">
      <c r="A50404">
        <v>2020</v>
      </c>
      <c r="B50404">
        <v>1</v>
      </c>
      <c r="C50404" s="2">
        <f>DATE(Airline_Delay_Cause_Medium[[#This Row],[year]],Airline_Delay_Cause_Medium[[#This Row],[month]],1)</f>
        <v>43831</v>
      </c>
      <c r="D50404" s="1" t="s">
        <v>393</v>
      </c>
      <c r="E50404" s="1" t="s">
        <v>394</v>
      </c>
      <c r="F50404" s="1" t="s">
        <v>396</v>
      </c>
      <c r="G50404" s="3" t="s">
        <v>777</v>
      </c>
      <c r="H50404" s="3" t="s">
        <v>851</v>
      </c>
      <c r="I50404" s="3" t="s">
        <v>1211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2">
      <c r="A50405">
        <v>2020</v>
      </c>
      <c r="B50405">
        <v>1</v>
      </c>
      <c r="C50405" s="2">
        <f>DATE(Airline_Delay_Cause_Medium[[#This Row],[year]],Airline_Delay_Cause_Medium[[#This Row],[month]],1)</f>
        <v>43831</v>
      </c>
      <c r="D50405" s="1" t="s">
        <v>393</v>
      </c>
      <c r="E50405" s="1" t="s">
        <v>394</v>
      </c>
      <c r="F50405" s="1" t="s">
        <v>167</v>
      </c>
      <c r="G50405" s="3" t="s">
        <v>579</v>
      </c>
      <c r="H50405" s="3" t="s">
        <v>824</v>
      </c>
      <c r="I50405" s="3" t="s">
        <v>1007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2">
      <c r="A50406">
        <v>2020</v>
      </c>
      <c r="B50406">
        <v>1</v>
      </c>
      <c r="C50406" s="2">
        <f>DATE(Airline_Delay_Cause_Medium[[#This Row],[year]],Airline_Delay_Cause_Medium[[#This Row],[month]],1)</f>
        <v>43831</v>
      </c>
      <c r="D50406" s="1" t="s">
        <v>393</v>
      </c>
      <c r="E50406" s="1" t="s">
        <v>394</v>
      </c>
      <c r="F50406" s="1" t="s">
        <v>99</v>
      </c>
      <c r="G50406" s="3" t="s">
        <v>515</v>
      </c>
      <c r="H50406" s="3" t="s">
        <v>827</v>
      </c>
      <c r="I50406" s="3" t="s">
        <v>941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2">
      <c r="A50407">
        <v>2020</v>
      </c>
      <c r="B50407">
        <v>1</v>
      </c>
      <c r="C50407" s="2">
        <f>DATE(Airline_Delay_Cause_Medium[[#This Row],[year]],Airline_Delay_Cause_Medium[[#This Row],[month]],1)</f>
        <v>43831</v>
      </c>
      <c r="D50407" s="1" t="s">
        <v>393</v>
      </c>
      <c r="E50407" s="1" t="s">
        <v>394</v>
      </c>
      <c r="F50407" s="1" t="s">
        <v>168</v>
      </c>
      <c r="G50407" s="3" t="s">
        <v>580</v>
      </c>
      <c r="H50407" s="3" t="s">
        <v>849</v>
      </c>
      <c r="I50407" s="3" t="s">
        <v>1008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2">
      <c r="A50408">
        <v>2020</v>
      </c>
      <c r="B50408">
        <v>1</v>
      </c>
      <c r="C50408" s="2">
        <f>DATE(Airline_Delay_Cause_Medium[[#This Row],[year]],Airline_Delay_Cause_Medium[[#This Row],[month]],1)</f>
        <v>43831</v>
      </c>
      <c r="D50408" s="1" t="s">
        <v>393</v>
      </c>
      <c r="E50408" s="1" t="s">
        <v>394</v>
      </c>
      <c r="F50408" s="1" t="s">
        <v>100</v>
      </c>
      <c r="G50408" s="3" t="s">
        <v>516</v>
      </c>
      <c r="H50408" s="3" t="s">
        <v>804</v>
      </c>
      <c r="I50408" s="3" t="s">
        <v>942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2">
      <c r="A50409">
        <v>2020</v>
      </c>
      <c r="B50409">
        <v>1</v>
      </c>
      <c r="C50409" s="2">
        <f>DATE(Airline_Delay_Cause_Medium[[#This Row],[year]],Airline_Delay_Cause_Medium[[#This Row],[month]],1)</f>
        <v>43831</v>
      </c>
      <c r="D50409" s="1" t="s">
        <v>393</v>
      </c>
      <c r="E50409" s="1" t="s">
        <v>394</v>
      </c>
      <c r="F50409" s="1" t="s">
        <v>170</v>
      </c>
      <c r="G50409" s="3" t="s">
        <v>582</v>
      </c>
      <c r="H50409" s="3" t="s">
        <v>824</v>
      </c>
      <c r="I50409" s="3" t="s">
        <v>1010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2">
      <c r="A50410">
        <v>2020</v>
      </c>
      <c r="B50410">
        <v>1</v>
      </c>
      <c r="C50410" s="2">
        <f>DATE(Airline_Delay_Cause_Medium[[#This Row],[year]],Airline_Delay_Cause_Medium[[#This Row],[month]],1)</f>
        <v>43831</v>
      </c>
      <c r="D50410" s="1" t="s">
        <v>393</v>
      </c>
      <c r="E50410" s="1" t="s">
        <v>394</v>
      </c>
      <c r="F50410" s="1" t="s">
        <v>171</v>
      </c>
      <c r="G50410" s="3" t="s">
        <v>583</v>
      </c>
      <c r="H50410" s="3" t="s">
        <v>845</v>
      </c>
      <c r="I50410" s="3" t="s">
        <v>1011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2">
      <c r="A50411">
        <v>2020</v>
      </c>
      <c r="B50411">
        <v>1</v>
      </c>
      <c r="C50411" s="2">
        <f>DATE(Airline_Delay_Cause_Medium[[#This Row],[year]],Airline_Delay_Cause_Medium[[#This Row],[month]],1)</f>
        <v>43831</v>
      </c>
      <c r="D50411" s="1" t="s">
        <v>393</v>
      </c>
      <c r="E50411" s="1" t="s">
        <v>394</v>
      </c>
      <c r="F50411" s="1" t="s">
        <v>172</v>
      </c>
      <c r="G50411" s="3" t="s">
        <v>584</v>
      </c>
      <c r="H50411" s="3" t="s">
        <v>846</v>
      </c>
      <c r="I50411" s="3" t="s">
        <v>1012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2">
      <c r="A50412">
        <v>2020</v>
      </c>
      <c r="B50412">
        <v>1</v>
      </c>
      <c r="C50412" s="2">
        <f>DATE(Airline_Delay_Cause_Medium[[#This Row],[year]],Airline_Delay_Cause_Medium[[#This Row],[month]],1)</f>
        <v>43831</v>
      </c>
      <c r="D50412" s="1" t="s">
        <v>397</v>
      </c>
      <c r="E50412" s="1" t="s">
        <v>398</v>
      </c>
      <c r="F50412" s="1" t="s">
        <v>108</v>
      </c>
      <c r="G50412" s="3" t="s">
        <v>521</v>
      </c>
      <c r="H50412" s="3" t="s">
        <v>831</v>
      </c>
      <c r="I50412" s="3" t="s">
        <v>948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2">
      <c r="A50413">
        <v>2020</v>
      </c>
      <c r="B50413">
        <v>1</v>
      </c>
      <c r="C50413" s="2">
        <f>DATE(Airline_Delay_Cause_Medium[[#This Row],[year]],Airline_Delay_Cause_Medium[[#This Row],[month]],1)</f>
        <v>43831</v>
      </c>
      <c r="D50413" s="1" t="s">
        <v>397</v>
      </c>
      <c r="E50413" s="1" t="s">
        <v>398</v>
      </c>
      <c r="F50413" s="1" t="s">
        <v>18</v>
      </c>
      <c r="G50413" s="3" t="s">
        <v>435</v>
      </c>
      <c r="H50413" s="3" t="s">
        <v>804</v>
      </c>
      <c r="I50413" s="3" t="s">
        <v>860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2">
      <c r="A50414">
        <v>2020</v>
      </c>
      <c r="B50414">
        <v>1</v>
      </c>
      <c r="C50414" s="2">
        <f>DATE(Airline_Delay_Cause_Medium[[#This Row],[year]],Airline_Delay_Cause_Medium[[#This Row],[month]],1)</f>
        <v>43831</v>
      </c>
      <c r="D50414" s="1" t="s">
        <v>397</v>
      </c>
      <c r="E50414" s="1" t="s">
        <v>398</v>
      </c>
      <c r="F50414" s="1" t="s">
        <v>229</v>
      </c>
      <c r="G50414" s="3" t="s">
        <v>629</v>
      </c>
      <c r="H50414" s="3" t="s">
        <v>806</v>
      </c>
      <c r="I50414" s="3" t="s">
        <v>1058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2">
      <c r="A50415">
        <v>2020</v>
      </c>
      <c r="B50415">
        <v>1</v>
      </c>
      <c r="C50415" s="2">
        <f>DATE(Airline_Delay_Cause_Medium[[#This Row],[year]],Airline_Delay_Cause_Medium[[#This Row],[month]],1)</f>
        <v>43831</v>
      </c>
      <c r="D50415" s="1" t="s">
        <v>397</v>
      </c>
      <c r="E50415" s="1" t="s">
        <v>398</v>
      </c>
      <c r="F50415" s="1" t="s">
        <v>19</v>
      </c>
      <c r="G50415" s="3" t="s">
        <v>439</v>
      </c>
      <c r="H50415" s="3" t="s">
        <v>801</v>
      </c>
      <c r="I50415" s="3" t="s">
        <v>861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2">
      <c r="A50416">
        <v>2020</v>
      </c>
      <c r="B50416">
        <v>1</v>
      </c>
      <c r="C50416" s="2">
        <f>DATE(Airline_Delay_Cause_Medium[[#This Row],[year]],Airline_Delay_Cause_Medium[[#This Row],[month]],1)</f>
        <v>43831</v>
      </c>
      <c r="D50416" s="1" t="s">
        <v>397</v>
      </c>
      <c r="E50416" s="1" t="s">
        <v>398</v>
      </c>
      <c r="F50416" s="1" t="s">
        <v>21</v>
      </c>
      <c r="G50416" s="3" t="s">
        <v>441</v>
      </c>
      <c r="H50416" s="3" t="s">
        <v>806</v>
      </c>
      <c r="I50416" s="3" t="s">
        <v>863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2">
      <c r="A50417">
        <v>2020</v>
      </c>
      <c r="B50417">
        <v>1</v>
      </c>
      <c r="C50417" s="2">
        <f>DATE(Airline_Delay_Cause_Medium[[#This Row],[year]],Airline_Delay_Cause_Medium[[#This Row],[month]],1)</f>
        <v>43831</v>
      </c>
      <c r="D50417" s="1" t="s">
        <v>397</v>
      </c>
      <c r="E50417" s="1" t="s">
        <v>398</v>
      </c>
      <c r="F50417" s="1" t="s">
        <v>111</v>
      </c>
      <c r="G50417" s="3" t="s">
        <v>524</v>
      </c>
      <c r="H50417" s="3" t="s">
        <v>833</v>
      </c>
      <c r="I50417" s="3" t="s">
        <v>951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2">
      <c r="A50418">
        <v>2020</v>
      </c>
      <c r="B50418">
        <v>1</v>
      </c>
      <c r="C50418" s="2">
        <f>DATE(Airline_Delay_Cause_Medium[[#This Row],[year]],Airline_Delay_Cause_Medium[[#This Row],[month]],1)</f>
        <v>43831</v>
      </c>
      <c r="D50418" s="1" t="s">
        <v>397</v>
      </c>
      <c r="E50418" s="1" t="s">
        <v>398</v>
      </c>
      <c r="F50418" s="1" t="s">
        <v>26</v>
      </c>
      <c r="G50418" s="3" t="s">
        <v>446</v>
      </c>
      <c r="H50418" s="3" t="s">
        <v>810</v>
      </c>
      <c r="I50418" s="3" t="s">
        <v>868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2">
      <c r="A50419">
        <v>2020</v>
      </c>
      <c r="B50419">
        <v>1</v>
      </c>
      <c r="C50419" s="2">
        <f>DATE(Airline_Delay_Cause_Medium[[#This Row],[year]],Airline_Delay_Cause_Medium[[#This Row],[month]],1)</f>
        <v>43831</v>
      </c>
      <c r="D50419" s="1" t="s">
        <v>397</v>
      </c>
      <c r="E50419" s="1" t="s">
        <v>398</v>
      </c>
      <c r="F50419" s="1" t="s">
        <v>28</v>
      </c>
      <c r="G50419" s="3" t="s">
        <v>448</v>
      </c>
      <c r="H50419" s="3" t="s">
        <v>812</v>
      </c>
      <c r="I50419" s="3" t="s">
        <v>870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2">
      <c r="A50420">
        <v>2020</v>
      </c>
      <c r="B50420">
        <v>1</v>
      </c>
      <c r="C50420" s="2">
        <f>DATE(Airline_Delay_Cause_Medium[[#This Row],[year]],Airline_Delay_Cause_Medium[[#This Row],[month]],1)</f>
        <v>43831</v>
      </c>
      <c r="D50420" s="1" t="s">
        <v>397</v>
      </c>
      <c r="E50420" s="1" t="s">
        <v>398</v>
      </c>
      <c r="F50420" s="1" t="s">
        <v>112</v>
      </c>
      <c r="G50420" s="3" t="s">
        <v>525</v>
      </c>
      <c r="H50420" s="3" t="s">
        <v>834</v>
      </c>
      <c r="I50420" s="3" t="s">
        <v>952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2">
      <c r="A50421">
        <v>2020</v>
      </c>
      <c r="B50421">
        <v>1</v>
      </c>
      <c r="C50421" s="2">
        <f>DATE(Airline_Delay_Cause_Medium[[#This Row],[year]],Airline_Delay_Cause_Medium[[#This Row],[month]],1)</f>
        <v>43831</v>
      </c>
      <c r="D50421" s="1" t="s">
        <v>397</v>
      </c>
      <c r="E50421" s="1" t="s">
        <v>398</v>
      </c>
      <c r="F50421" s="1" t="s">
        <v>29</v>
      </c>
      <c r="G50421" s="3" t="s">
        <v>449</v>
      </c>
      <c r="H50421" s="3" t="s">
        <v>802</v>
      </c>
      <c r="I50421" s="3" t="s">
        <v>871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2">
      <c r="A50422">
        <v>2020</v>
      </c>
      <c r="B50422">
        <v>1</v>
      </c>
      <c r="C50422" s="2">
        <f>DATE(Airline_Delay_Cause_Medium[[#This Row],[year]],Airline_Delay_Cause_Medium[[#This Row],[month]],1)</f>
        <v>43831</v>
      </c>
      <c r="D50422" s="1" t="s">
        <v>397</v>
      </c>
      <c r="E50422" s="1" t="s">
        <v>398</v>
      </c>
      <c r="F50422" s="1" t="s">
        <v>32</v>
      </c>
      <c r="G50422" s="3" t="s">
        <v>452</v>
      </c>
      <c r="H50422" s="3" t="s">
        <v>804</v>
      </c>
      <c r="I50422" s="3" t="s">
        <v>874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2">
      <c r="A50423">
        <v>2020</v>
      </c>
      <c r="B50423">
        <v>1</v>
      </c>
      <c r="C50423" s="2">
        <f>DATE(Airline_Delay_Cause_Medium[[#This Row],[year]],Airline_Delay_Cause_Medium[[#This Row],[month]],1)</f>
        <v>43831</v>
      </c>
      <c r="D50423" s="1" t="s">
        <v>397</v>
      </c>
      <c r="E50423" s="1" t="s">
        <v>398</v>
      </c>
      <c r="F50423" s="1" t="s">
        <v>113</v>
      </c>
      <c r="G50423" s="3" t="s">
        <v>526</v>
      </c>
      <c r="H50423" s="3" t="s">
        <v>835</v>
      </c>
      <c r="I50423" s="3" t="s">
        <v>953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2">
      <c r="A50424">
        <v>2020</v>
      </c>
      <c r="B50424">
        <v>1</v>
      </c>
      <c r="C50424" s="2">
        <f>DATE(Airline_Delay_Cause_Medium[[#This Row],[year]],Airline_Delay_Cause_Medium[[#This Row],[month]],1)</f>
        <v>43831</v>
      </c>
      <c r="D50424" s="1" t="s">
        <v>397</v>
      </c>
      <c r="E50424" s="1" t="s">
        <v>398</v>
      </c>
      <c r="F50424" s="1" t="s">
        <v>33</v>
      </c>
      <c r="G50424" s="3" t="s">
        <v>453</v>
      </c>
      <c r="H50424" s="3" t="s">
        <v>814</v>
      </c>
      <c r="I50424" s="3" t="s">
        <v>875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2">
      <c r="A50425">
        <v>2020</v>
      </c>
      <c r="B50425">
        <v>1</v>
      </c>
      <c r="C50425" s="2">
        <f>DATE(Airline_Delay_Cause_Medium[[#This Row],[year]],Airline_Delay_Cause_Medium[[#This Row],[month]],1)</f>
        <v>43831</v>
      </c>
      <c r="D50425" s="1" t="s">
        <v>397</v>
      </c>
      <c r="E50425" s="1" t="s">
        <v>398</v>
      </c>
      <c r="F50425" s="1" t="s">
        <v>37</v>
      </c>
      <c r="G50425" s="3" t="s">
        <v>457</v>
      </c>
      <c r="H50425" s="3" t="s">
        <v>815</v>
      </c>
      <c r="I50425" s="3" t="s">
        <v>879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2">
      <c r="A50426">
        <v>2020</v>
      </c>
      <c r="B50426">
        <v>1</v>
      </c>
      <c r="C50426" s="2">
        <f>DATE(Airline_Delay_Cause_Medium[[#This Row],[year]],Airline_Delay_Cause_Medium[[#This Row],[month]],1)</f>
        <v>43831</v>
      </c>
      <c r="D50426" s="1" t="s">
        <v>397</v>
      </c>
      <c r="E50426" s="1" t="s">
        <v>398</v>
      </c>
      <c r="F50426" s="1" t="s">
        <v>39</v>
      </c>
      <c r="G50426" s="3" t="s">
        <v>459</v>
      </c>
      <c r="H50426" s="3" t="s">
        <v>306</v>
      </c>
      <c r="I50426" s="3" t="s">
        <v>881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2">
      <c r="A50427">
        <v>2020</v>
      </c>
      <c r="B50427">
        <v>1</v>
      </c>
      <c r="C50427" s="2">
        <f>DATE(Airline_Delay_Cause_Medium[[#This Row],[year]],Airline_Delay_Cause_Medium[[#This Row],[month]],1)</f>
        <v>43831</v>
      </c>
      <c r="D50427" s="1" t="s">
        <v>397</v>
      </c>
      <c r="E50427" s="1" t="s">
        <v>398</v>
      </c>
      <c r="F50427" s="1" t="s">
        <v>40</v>
      </c>
      <c r="G50427" s="3" t="s">
        <v>460</v>
      </c>
      <c r="H50427" s="3" t="s">
        <v>807</v>
      </c>
      <c r="I50427" s="3" t="s">
        <v>882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2">
      <c r="A50428">
        <v>2020</v>
      </c>
      <c r="B50428">
        <v>1</v>
      </c>
      <c r="C50428" s="2">
        <f>DATE(Airline_Delay_Cause_Medium[[#This Row],[year]],Airline_Delay_Cause_Medium[[#This Row],[month]],1)</f>
        <v>43831</v>
      </c>
      <c r="D50428" s="1" t="s">
        <v>397</v>
      </c>
      <c r="E50428" s="1" t="s">
        <v>398</v>
      </c>
      <c r="F50428" s="1" t="s">
        <v>41</v>
      </c>
      <c r="G50428" s="3" t="s">
        <v>461</v>
      </c>
      <c r="H50428" s="3" t="s">
        <v>306</v>
      </c>
      <c r="I50428" s="3" t="s">
        <v>883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2">
      <c r="A50429">
        <v>2020</v>
      </c>
      <c r="B50429">
        <v>1</v>
      </c>
      <c r="C50429" s="2">
        <f>DATE(Airline_Delay_Cause_Medium[[#This Row],[year]],Airline_Delay_Cause_Medium[[#This Row],[month]],1)</f>
        <v>43831</v>
      </c>
      <c r="D50429" s="1" t="s">
        <v>397</v>
      </c>
      <c r="E50429" s="1" t="s">
        <v>398</v>
      </c>
      <c r="F50429" s="1" t="s">
        <v>280</v>
      </c>
      <c r="G50429" s="3" t="s">
        <v>672</v>
      </c>
      <c r="H50429" s="3" t="s">
        <v>806</v>
      </c>
      <c r="I50429" s="3" t="s">
        <v>1105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2">
      <c r="A50430">
        <v>2020</v>
      </c>
      <c r="B50430">
        <v>1</v>
      </c>
      <c r="C50430" s="2">
        <f>DATE(Airline_Delay_Cause_Medium[[#This Row],[year]],Airline_Delay_Cause_Medium[[#This Row],[month]],1)</f>
        <v>43831</v>
      </c>
      <c r="D50430" s="1" t="s">
        <v>397</v>
      </c>
      <c r="E50430" s="1" t="s">
        <v>398</v>
      </c>
      <c r="F50430" s="1" t="s">
        <v>44</v>
      </c>
      <c r="G50430" s="3" t="s">
        <v>463</v>
      </c>
      <c r="H50430" s="3" t="s">
        <v>306</v>
      </c>
      <c r="I50430" s="3" t="s">
        <v>886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2">
      <c r="A50431">
        <v>2020</v>
      </c>
      <c r="B50431">
        <v>1</v>
      </c>
      <c r="C50431" s="2">
        <f>DATE(Airline_Delay_Cause_Medium[[#This Row],[year]],Airline_Delay_Cause_Medium[[#This Row],[month]],1)</f>
        <v>43831</v>
      </c>
      <c r="D50431" s="1" t="s">
        <v>397</v>
      </c>
      <c r="E50431" s="1" t="s">
        <v>398</v>
      </c>
      <c r="F50431" s="1" t="s">
        <v>182</v>
      </c>
      <c r="G50431" s="3" t="s">
        <v>592</v>
      </c>
      <c r="H50431" s="3" t="s">
        <v>806</v>
      </c>
      <c r="I50431" s="3" t="s">
        <v>1020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2">
      <c r="A50432">
        <v>2020</v>
      </c>
      <c r="B50432">
        <v>1</v>
      </c>
      <c r="C50432" s="2">
        <f>DATE(Airline_Delay_Cause_Medium[[#This Row],[year]],Airline_Delay_Cause_Medium[[#This Row],[month]],1)</f>
        <v>43831</v>
      </c>
      <c r="D50432" s="1" t="s">
        <v>397</v>
      </c>
      <c r="E50432" s="1" t="s">
        <v>398</v>
      </c>
      <c r="F50432" s="1" t="s">
        <v>47</v>
      </c>
      <c r="G50432" s="3" t="s">
        <v>466</v>
      </c>
      <c r="H50432" s="3" t="s">
        <v>819</v>
      </c>
      <c r="I50432" s="3" t="s">
        <v>889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2">
      <c r="A50433">
        <v>2020</v>
      </c>
      <c r="B50433">
        <v>1</v>
      </c>
      <c r="C50433" s="2">
        <f>DATE(Airline_Delay_Cause_Medium[[#This Row],[year]],Airline_Delay_Cause_Medium[[#This Row],[month]],1)</f>
        <v>43831</v>
      </c>
      <c r="D50433" s="1" t="s">
        <v>397</v>
      </c>
      <c r="E50433" s="1" t="s">
        <v>398</v>
      </c>
      <c r="F50433" s="1" t="s">
        <v>116</v>
      </c>
      <c r="G50433" s="3" t="s">
        <v>529</v>
      </c>
      <c r="H50433" s="3" t="s">
        <v>837</v>
      </c>
      <c r="I50433" s="3" t="s">
        <v>956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2">
      <c r="A50434">
        <v>2020</v>
      </c>
      <c r="B50434">
        <v>1</v>
      </c>
      <c r="C50434" s="2">
        <f>DATE(Airline_Delay_Cause_Medium[[#This Row],[year]],Airline_Delay_Cause_Medium[[#This Row],[month]],1)</f>
        <v>43831</v>
      </c>
      <c r="D50434" s="1" t="s">
        <v>397</v>
      </c>
      <c r="E50434" s="1" t="s">
        <v>398</v>
      </c>
      <c r="F50434" s="1" t="s">
        <v>50</v>
      </c>
      <c r="G50434" s="3" t="s">
        <v>469</v>
      </c>
      <c r="H50434" s="3" t="s">
        <v>817</v>
      </c>
      <c r="I50434" s="3" t="s">
        <v>892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2">
      <c r="A50435">
        <v>2020</v>
      </c>
      <c r="B50435">
        <v>1</v>
      </c>
      <c r="C50435" s="2">
        <f>DATE(Airline_Delay_Cause_Medium[[#This Row],[year]],Airline_Delay_Cause_Medium[[#This Row],[month]],1)</f>
        <v>43831</v>
      </c>
      <c r="D50435" s="1" t="s">
        <v>397</v>
      </c>
      <c r="E50435" s="1" t="s">
        <v>398</v>
      </c>
      <c r="F50435" s="1" t="s">
        <v>51</v>
      </c>
      <c r="G50435" s="3" t="s">
        <v>470</v>
      </c>
      <c r="H50435" s="3" t="s">
        <v>808</v>
      </c>
      <c r="I50435" s="3" t="s">
        <v>893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2">
      <c r="A50436">
        <v>2020</v>
      </c>
      <c r="B50436">
        <v>1</v>
      </c>
      <c r="C50436" s="2">
        <f>DATE(Airline_Delay_Cause_Medium[[#This Row],[year]],Airline_Delay_Cause_Medium[[#This Row],[month]],1)</f>
        <v>43831</v>
      </c>
      <c r="D50436" s="1" t="s">
        <v>397</v>
      </c>
      <c r="E50436" s="1" t="s">
        <v>398</v>
      </c>
      <c r="F50436" s="1" t="s">
        <v>118</v>
      </c>
      <c r="G50436" s="3" t="s">
        <v>531</v>
      </c>
      <c r="H50436" s="3" t="s">
        <v>824</v>
      </c>
      <c r="I50436" s="3" t="s">
        <v>958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2">
      <c r="A50437">
        <v>2020</v>
      </c>
      <c r="B50437">
        <v>1</v>
      </c>
      <c r="C50437" s="2">
        <f>DATE(Airline_Delay_Cause_Medium[[#This Row],[year]],Airline_Delay_Cause_Medium[[#This Row],[month]],1)</f>
        <v>43831</v>
      </c>
      <c r="D50437" s="1" t="s">
        <v>397</v>
      </c>
      <c r="E50437" s="1" t="s">
        <v>398</v>
      </c>
      <c r="F50437" s="1" t="s">
        <v>120</v>
      </c>
      <c r="G50437" s="3" t="s">
        <v>533</v>
      </c>
      <c r="H50437" s="3" t="s">
        <v>806</v>
      </c>
      <c r="I50437" s="3" t="s">
        <v>960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2">
      <c r="A50438">
        <v>2020</v>
      </c>
      <c r="B50438">
        <v>1</v>
      </c>
      <c r="C50438" s="2">
        <f>DATE(Airline_Delay_Cause_Medium[[#This Row],[year]],Airline_Delay_Cause_Medium[[#This Row],[month]],1)</f>
        <v>43831</v>
      </c>
      <c r="D50438" s="1" t="s">
        <v>397</v>
      </c>
      <c r="E50438" s="1" t="s">
        <v>398</v>
      </c>
      <c r="F50438" s="1" t="s">
        <v>125</v>
      </c>
      <c r="G50438" s="3" t="s">
        <v>538</v>
      </c>
      <c r="H50438" s="3" t="s">
        <v>824</v>
      </c>
      <c r="I50438" s="3" t="s">
        <v>965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2">
      <c r="A50439">
        <v>2020</v>
      </c>
      <c r="B50439">
        <v>1</v>
      </c>
      <c r="C50439" s="2">
        <f>DATE(Airline_Delay_Cause_Medium[[#This Row],[year]],Airline_Delay_Cause_Medium[[#This Row],[month]],1)</f>
        <v>43831</v>
      </c>
      <c r="D50439" s="1" t="s">
        <v>397</v>
      </c>
      <c r="E50439" s="1" t="s">
        <v>398</v>
      </c>
      <c r="F50439" s="1" t="s">
        <v>126</v>
      </c>
      <c r="G50439" s="3" t="s">
        <v>539</v>
      </c>
      <c r="H50439" s="3" t="s">
        <v>839</v>
      </c>
      <c r="I50439" s="3" t="s">
        <v>966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2">
      <c r="A50440">
        <v>2020</v>
      </c>
      <c r="B50440">
        <v>1</v>
      </c>
      <c r="C50440" s="2">
        <f>DATE(Airline_Delay_Cause_Medium[[#This Row],[year]],Airline_Delay_Cause_Medium[[#This Row],[month]],1)</f>
        <v>43831</v>
      </c>
      <c r="D50440" s="1" t="s">
        <v>397</v>
      </c>
      <c r="E50440" s="1" t="s">
        <v>398</v>
      </c>
      <c r="F50440" s="1" t="s">
        <v>58</v>
      </c>
      <c r="G50440" s="3" t="s">
        <v>477</v>
      </c>
      <c r="H50440" s="3" t="s">
        <v>808</v>
      </c>
      <c r="I50440" s="3" t="s">
        <v>900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2">
      <c r="A50441">
        <v>2020</v>
      </c>
      <c r="B50441">
        <v>1</v>
      </c>
      <c r="C50441" s="2">
        <f>DATE(Airline_Delay_Cause_Medium[[#This Row],[year]],Airline_Delay_Cause_Medium[[#This Row],[month]],1)</f>
        <v>43831</v>
      </c>
      <c r="D50441" s="1" t="s">
        <v>397</v>
      </c>
      <c r="E50441" s="1" t="s">
        <v>398</v>
      </c>
      <c r="F50441" s="1" t="s">
        <v>60</v>
      </c>
      <c r="G50441" s="3" t="s">
        <v>479</v>
      </c>
      <c r="H50441" s="3" t="s">
        <v>815</v>
      </c>
      <c r="I50441" s="3" t="s">
        <v>902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2">
      <c r="A50442">
        <v>2020</v>
      </c>
      <c r="B50442">
        <v>1</v>
      </c>
      <c r="C50442" s="2">
        <f>DATE(Airline_Delay_Cause_Medium[[#This Row],[year]],Airline_Delay_Cause_Medium[[#This Row],[month]],1)</f>
        <v>43831</v>
      </c>
      <c r="D50442" s="1" t="s">
        <v>397</v>
      </c>
      <c r="E50442" s="1" t="s">
        <v>398</v>
      </c>
      <c r="F50442" s="1" t="s">
        <v>127</v>
      </c>
      <c r="G50442" s="3" t="s">
        <v>540</v>
      </c>
      <c r="H50442" s="3" t="s">
        <v>840</v>
      </c>
      <c r="I50442" s="3" t="s">
        <v>967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2">
      <c r="A50443">
        <v>2020</v>
      </c>
      <c r="B50443">
        <v>1</v>
      </c>
      <c r="C50443" s="2">
        <f>DATE(Airline_Delay_Cause_Medium[[#This Row],[year]],Airline_Delay_Cause_Medium[[#This Row],[month]],1)</f>
        <v>43831</v>
      </c>
      <c r="D50443" s="1" t="s">
        <v>397</v>
      </c>
      <c r="E50443" s="1" t="s">
        <v>398</v>
      </c>
      <c r="F50443" s="1" t="s">
        <v>211</v>
      </c>
      <c r="G50443" s="3" t="s">
        <v>541</v>
      </c>
      <c r="H50443" s="3" t="s">
        <v>806</v>
      </c>
      <c r="I50443" s="3" t="s">
        <v>1045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2">
      <c r="A50444">
        <v>2020</v>
      </c>
      <c r="B50444">
        <v>1</v>
      </c>
      <c r="C50444" s="2">
        <f>DATE(Airline_Delay_Cause_Medium[[#This Row],[year]],Airline_Delay_Cause_Medium[[#This Row],[month]],1)</f>
        <v>43831</v>
      </c>
      <c r="D50444" s="1" t="s">
        <v>397</v>
      </c>
      <c r="E50444" s="1" t="s">
        <v>398</v>
      </c>
      <c r="F50444" s="1" t="s">
        <v>223</v>
      </c>
      <c r="G50444" s="3" t="s">
        <v>625</v>
      </c>
      <c r="H50444" s="3" t="s">
        <v>806</v>
      </c>
      <c r="I50444" s="3" t="s">
        <v>1054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2">
      <c r="A50445">
        <v>2020</v>
      </c>
      <c r="B50445">
        <v>1</v>
      </c>
      <c r="C50445" s="2">
        <f>DATE(Airline_Delay_Cause_Medium[[#This Row],[year]],Airline_Delay_Cause_Medium[[#This Row],[month]],1)</f>
        <v>43831</v>
      </c>
      <c r="D50445" s="1" t="s">
        <v>397</v>
      </c>
      <c r="E50445" s="1" t="s">
        <v>398</v>
      </c>
      <c r="F50445" s="1" t="s">
        <v>63</v>
      </c>
      <c r="G50445" s="3" t="s">
        <v>466</v>
      </c>
      <c r="H50445" s="3" t="s">
        <v>819</v>
      </c>
      <c r="I50445" s="3" t="s">
        <v>905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2">
      <c r="A50446">
        <v>2020</v>
      </c>
      <c r="B50446">
        <v>1</v>
      </c>
      <c r="C50446" s="2">
        <f>DATE(Airline_Delay_Cause_Medium[[#This Row],[year]],Airline_Delay_Cause_Medium[[#This Row],[month]],1)</f>
        <v>43831</v>
      </c>
      <c r="D50446" s="1" t="s">
        <v>397</v>
      </c>
      <c r="E50446" s="1" t="s">
        <v>398</v>
      </c>
      <c r="F50446" s="1" t="s">
        <v>129</v>
      </c>
      <c r="G50446" s="3" t="s">
        <v>542</v>
      </c>
      <c r="H50446" s="3" t="s">
        <v>841</v>
      </c>
      <c r="I50446" s="3" t="s">
        <v>969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2">
      <c r="A50447">
        <v>2020</v>
      </c>
      <c r="B50447">
        <v>1</v>
      </c>
      <c r="C50447" s="2">
        <f>DATE(Airline_Delay_Cause_Medium[[#This Row],[year]],Airline_Delay_Cause_Medium[[#This Row],[month]],1)</f>
        <v>43831</v>
      </c>
      <c r="D50447" s="1" t="s">
        <v>397</v>
      </c>
      <c r="E50447" s="1" t="s">
        <v>398</v>
      </c>
      <c r="F50447" s="1" t="s">
        <v>65</v>
      </c>
      <c r="G50447" s="3" t="s">
        <v>482</v>
      </c>
      <c r="H50447" s="3" t="s">
        <v>821</v>
      </c>
      <c r="I50447" s="3" t="s">
        <v>907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2">
      <c r="A50448">
        <v>2020</v>
      </c>
      <c r="B50448">
        <v>1</v>
      </c>
      <c r="C50448" s="2">
        <f>DATE(Airline_Delay_Cause_Medium[[#This Row],[year]],Airline_Delay_Cause_Medium[[#This Row],[month]],1)</f>
        <v>43831</v>
      </c>
      <c r="D50448" s="1" t="s">
        <v>397</v>
      </c>
      <c r="E50448" s="1" t="s">
        <v>398</v>
      </c>
      <c r="F50448" s="1" t="s">
        <v>224</v>
      </c>
      <c r="G50448" s="3" t="s">
        <v>626</v>
      </c>
      <c r="H50448" s="3" t="s">
        <v>804</v>
      </c>
      <c r="I50448" s="3" t="s">
        <v>1055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2">
      <c r="A50449">
        <v>2020</v>
      </c>
      <c r="B50449">
        <v>1</v>
      </c>
      <c r="C50449" s="2">
        <f>DATE(Airline_Delay_Cause_Medium[[#This Row],[year]],Airline_Delay_Cause_Medium[[#This Row],[month]],1)</f>
        <v>43831</v>
      </c>
      <c r="D50449" s="1" t="s">
        <v>397</v>
      </c>
      <c r="E50449" s="1" t="s">
        <v>398</v>
      </c>
      <c r="F50449" s="1" t="s">
        <v>267</v>
      </c>
      <c r="G50449" s="3" t="s">
        <v>662</v>
      </c>
      <c r="H50449" s="3" t="s">
        <v>840</v>
      </c>
      <c r="I50449" s="3" t="s">
        <v>1094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2">
      <c r="A50450">
        <v>2020</v>
      </c>
      <c r="B50450">
        <v>1</v>
      </c>
      <c r="C50450" s="2">
        <f>DATE(Airline_Delay_Cause_Medium[[#This Row],[year]],Airline_Delay_Cause_Medium[[#This Row],[month]],1)</f>
        <v>43831</v>
      </c>
      <c r="D50450" s="1" t="s">
        <v>397</v>
      </c>
      <c r="E50450" s="1" t="s">
        <v>398</v>
      </c>
      <c r="F50450" s="1" t="s">
        <v>131</v>
      </c>
      <c r="G50450" s="3" t="s">
        <v>544</v>
      </c>
      <c r="H50450" s="3" t="s">
        <v>824</v>
      </c>
      <c r="I50450" s="3" t="s">
        <v>971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2">
      <c r="A50451">
        <v>2020</v>
      </c>
      <c r="B50451">
        <v>1</v>
      </c>
      <c r="C50451" s="2">
        <f>DATE(Airline_Delay_Cause_Medium[[#This Row],[year]],Airline_Delay_Cause_Medium[[#This Row],[month]],1)</f>
        <v>43831</v>
      </c>
      <c r="D50451" s="1" t="s">
        <v>397</v>
      </c>
      <c r="E50451" s="1" t="s">
        <v>398</v>
      </c>
      <c r="F50451" s="1" t="s">
        <v>132</v>
      </c>
      <c r="G50451" s="3" t="s">
        <v>545</v>
      </c>
      <c r="H50451" s="3" t="s">
        <v>840</v>
      </c>
      <c r="I50451" s="3" t="s">
        <v>972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2">
      <c r="A50452">
        <v>2020</v>
      </c>
      <c r="B50452">
        <v>1</v>
      </c>
      <c r="C50452" s="2">
        <f>DATE(Airline_Delay_Cause_Medium[[#This Row],[year]],Airline_Delay_Cause_Medium[[#This Row],[month]],1)</f>
        <v>43831</v>
      </c>
      <c r="D50452" s="1" t="s">
        <v>397</v>
      </c>
      <c r="E50452" s="1" t="s">
        <v>398</v>
      </c>
      <c r="F50452" s="1" t="s">
        <v>133</v>
      </c>
      <c r="G50452" s="3" t="s">
        <v>546</v>
      </c>
      <c r="H50452" s="3" t="s">
        <v>843</v>
      </c>
      <c r="I50452" s="3" t="s">
        <v>973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2">
      <c r="A50453">
        <v>2020</v>
      </c>
      <c r="B50453">
        <v>1</v>
      </c>
      <c r="C50453" s="2">
        <f>DATE(Airline_Delay_Cause_Medium[[#This Row],[year]],Airline_Delay_Cause_Medium[[#This Row],[month]],1)</f>
        <v>43831</v>
      </c>
      <c r="D50453" s="1" t="s">
        <v>397</v>
      </c>
      <c r="E50453" s="1" t="s">
        <v>398</v>
      </c>
      <c r="F50453" s="1" t="s">
        <v>134</v>
      </c>
      <c r="G50453" s="3" t="s">
        <v>547</v>
      </c>
      <c r="H50453" s="3" t="s">
        <v>835</v>
      </c>
      <c r="I50453" s="3" t="s">
        <v>974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2">
      <c r="A50454">
        <v>2020</v>
      </c>
      <c r="B50454">
        <v>1</v>
      </c>
      <c r="C50454" s="2">
        <f>DATE(Airline_Delay_Cause_Medium[[#This Row],[year]],Airline_Delay_Cause_Medium[[#This Row],[month]],1)</f>
        <v>43831</v>
      </c>
      <c r="D50454" s="1" t="s">
        <v>397</v>
      </c>
      <c r="E50454" s="1" t="s">
        <v>398</v>
      </c>
      <c r="F50454" s="1" t="s">
        <v>288</v>
      </c>
      <c r="G50454" s="3" t="s">
        <v>680</v>
      </c>
      <c r="H50454" s="3" t="s">
        <v>806</v>
      </c>
      <c r="I50454" s="3" t="s">
        <v>1113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2">
      <c r="A50455">
        <v>2020</v>
      </c>
      <c r="B50455">
        <v>1</v>
      </c>
      <c r="C50455" s="2">
        <f>DATE(Airline_Delay_Cause_Medium[[#This Row],[year]],Airline_Delay_Cause_Medium[[#This Row],[month]],1)</f>
        <v>43831</v>
      </c>
      <c r="D50455" s="1" t="s">
        <v>397</v>
      </c>
      <c r="E50455" s="1" t="s">
        <v>398</v>
      </c>
      <c r="F50455" s="1" t="s">
        <v>71</v>
      </c>
      <c r="G50455" s="3" t="s">
        <v>484</v>
      </c>
      <c r="H50455" s="3" t="s">
        <v>804</v>
      </c>
      <c r="I50455" s="3" t="s">
        <v>913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2">
      <c r="A50456">
        <v>2020</v>
      </c>
      <c r="B50456">
        <v>1</v>
      </c>
      <c r="C50456" s="2">
        <f>DATE(Airline_Delay_Cause_Medium[[#This Row],[year]],Airline_Delay_Cause_Medium[[#This Row],[month]],1)</f>
        <v>43831</v>
      </c>
      <c r="D50456" s="1" t="s">
        <v>397</v>
      </c>
      <c r="E50456" s="1" t="s">
        <v>398</v>
      </c>
      <c r="F50456" s="1" t="s">
        <v>268</v>
      </c>
      <c r="G50456" s="3" t="s">
        <v>663</v>
      </c>
      <c r="H50456" s="3" t="s">
        <v>835</v>
      </c>
      <c r="I50456" s="3" t="s">
        <v>1095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2">
      <c r="A50457">
        <v>2020</v>
      </c>
      <c r="B50457">
        <v>1</v>
      </c>
      <c r="C50457" s="2">
        <f>DATE(Airline_Delay_Cause_Medium[[#This Row],[year]],Airline_Delay_Cause_Medium[[#This Row],[month]],1)</f>
        <v>43831</v>
      </c>
      <c r="D50457" s="1" t="s">
        <v>397</v>
      </c>
      <c r="E50457" s="1" t="s">
        <v>398</v>
      </c>
      <c r="F50457" s="1" t="s">
        <v>135</v>
      </c>
      <c r="G50457" s="3" t="s">
        <v>548</v>
      </c>
      <c r="H50457" s="3" t="s">
        <v>840</v>
      </c>
      <c r="I50457" s="3" t="s">
        <v>975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2">
      <c r="A50458">
        <v>2020</v>
      </c>
      <c r="B50458">
        <v>1</v>
      </c>
      <c r="C50458" s="2">
        <f>DATE(Airline_Delay_Cause_Medium[[#This Row],[year]],Airline_Delay_Cause_Medium[[#This Row],[month]],1)</f>
        <v>43831</v>
      </c>
      <c r="D50458" s="1" t="s">
        <v>397</v>
      </c>
      <c r="E50458" s="1" t="s">
        <v>398</v>
      </c>
      <c r="F50458" s="1" t="s">
        <v>136</v>
      </c>
      <c r="G50458" s="3" t="s">
        <v>549</v>
      </c>
      <c r="H50458" s="3" t="s">
        <v>830</v>
      </c>
      <c r="I50458" s="3" t="s">
        <v>976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2">
      <c r="A50459">
        <v>2020</v>
      </c>
      <c r="B50459">
        <v>1</v>
      </c>
      <c r="C50459" s="2">
        <f>DATE(Airline_Delay_Cause_Medium[[#This Row],[year]],Airline_Delay_Cause_Medium[[#This Row],[month]],1)</f>
        <v>43831</v>
      </c>
      <c r="D50459" s="1" t="s">
        <v>397</v>
      </c>
      <c r="E50459" s="1" t="s">
        <v>398</v>
      </c>
      <c r="F50459" s="1" t="s">
        <v>291</v>
      </c>
      <c r="G50459" s="3" t="s">
        <v>683</v>
      </c>
      <c r="H50459" s="3" t="s">
        <v>806</v>
      </c>
      <c r="I50459" s="3" t="s">
        <v>1116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2">
      <c r="A50460">
        <v>2020</v>
      </c>
      <c r="B50460">
        <v>1</v>
      </c>
      <c r="C50460" s="2">
        <f>DATE(Airline_Delay_Cause_Medium[[#This Row],[year]],Airline_Delay_Cause_Medium[[#This Row],[month]],1)</f>
        <v>43831</v>
      </c>
      <c r="D50460" s="1" t="s">
        <v>397</v>
      </c>
      <c r="E50460" s="1" t="s">
        <v>398</v>
      </c>
      <c r="F50460" s="1" t="s">
        <v>73</v>
      </c>
      <c r="G50460" s="3" t="s">
        <v>489</v>
      </c>
      <c r="H50460" s="3" t="s">
        <v>827</v>
      </c>
      <c r="I50460" s="3" t="s">
        <v>915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2">
      <c r="A50461">
        <v>2020</v>
      </c>
      <c r="B50461">
        <v>1</v>
      </c>
      <c r="C50461" s="2">
        <f>DATE(Airline_Delay_Cause_Medium[[#This Row],[year]],Airline_Delay_Cause_Medium[[#This Row],[month]],1)</f>
        <v>43831</v>
      </c>
      <c r="D50461" s="1" t="s">
        <v>397</v>
      </c>
      <c r="E50461" s="1" t="s">
        <v>398</v>
      </c>
      <c r="F50461" s="1" t="s">
        <v>137</v>
      </c>
      <c r="G50461" s="3" t="s">
        <v>550</v>
      </c>
      <c r="H50461" s="3" t="s">
        <v>824</v>
      </c>
      <c r="I50461" s="3" t="s">
        <v>977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2">
      <c r="A50462">
        <v>2020</v>
      </c>
      <c r="B50462">
        <v>1</v>
      </c>
      <c r="C50462" s="2">
        <f>DATE(Airline_Delay_Cause_Medium[[#This Row],[year]],Airline_Delay_Cause_Medium[[#This Row],[month]],1)</f>
        <v>43831</v>
      </c>
      <c r="D50462" s="1" t="s">
        <v>397</v>
      </c>
      <c r="E50462" s="1" t="s">
        <v>398</v>
      </c>
      <c r="F50462" s="1" t="s">
        <v>214</v>
      </c>
      <c r="G50462" s="3" t="s">
        <v>501</v>
      </c>
      <c r="H50462" s="3" t="s">
        <v>811</v>
      </c>
      <c r="I50462" s="3" t="s">
        <v>1048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2">
      <c r="A50463">
        <v>2020</v>
      </c>
      <c r="B50463">
        <v>1</v>
      </c>
      <c r="C50463" s="2">
        <f>DATE(Airline_Delay_Cause_Medium[[#This Row],[year]],Airline_Delay_Cause_Medium[[#This Row],[month]],1)</f>
        <v>43831</v>
      </c>
      <c r="D50463" s="1" t="s">
        <v>397</v>
      </c>
      <c r="E50463" s="1" t="s">
        <v>398</v>
      </c>
      <c r="F50463" s="1" t="s">
        <v>74</v>
      </c>
      <c r="G50463" s="3" t="s">
        <v>490</v>
      </c>
      <c r="H50463" s="3" t="s">
        <v>812</v>
      </c>
      <c r="I50463" s="3" t="s">
        <v>916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2">
      <c r="A50464">
        <v>2020</v>
      </c>
      <c r="B50464">
        <v>1</v>
      </c>
      <c r="C50464" s="2">
        <f>DATE(Airline_Delay_Cause_Medium[[#This Row],[year]],Airline_Delay_Cause_Medium[[#This Row],[month]],1)</f>
        <v>43831</v>
      </c>
      <c r="D50464" s="1" t="s">
        <v>397</v>
      </c>
      <c r="E50464" s="1" t="s">
        <v>398</v>
      </c>
      <c r="F50464" s="1" t="s">
        <v>140</v>
      </c>
      <c r="G50464" s="3" t="s">
        <v>553</v>
      </c>
      <c r="H50464" s="3" t="s">
        <v>844</v>
      </c>
      <c r="I50464" s="3" t="s">
        <v>980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2">
      <c r="A50465">
        <v>2020</v>
      </c>
      <c r="B50465">
        <v>1</v>
      </c>
      <c r="C50465" s="2">
        <f>DATE(Airline_Delay_Cause_Medium[[#This Row],[year]],Airline_Delay_Cause_Medium[[#This Row],[month]],1)</f>
        <v>43831</v>
      </c>
      <c r="D50465" s="1" t="s">
        <v>397</v>
      </c>
      <c r="E50465" s="1" t="s">
        <v>398</v>
      </c>
      <c r="F50465" s="1" t="s">
        <v>76</v>
      </c>
      <c r="G50465" s="3" t="s">
        <v>492</v>
      </c>
      <c r="H50465" s="3" t="s">
        <v>805</v>
      </c>
      <c r="I50465" s="3" t="s">
        <v>918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2">
      <c r="A50466">
        <v>2020</v>
      </c>
      <c r="B50466">
        <v>1</v>
      </c>
      <c r="C50466" s="2">
        <f>DATE(Airline_Delay_Cause_Medium[[#This Row],[year]],Airline_Delay_Cause_Medium[[#This Row],[month]],1)</f>
        <v>43831</v>
      </c>
      <c r="D50466" s="1" t="s">
        <v>397</v>
      </c>
      <c r="E50466" s="1" t="s">
        <v>398</v>
      </c>
      <c r="F50466" s="1" t="s">
        <v>81</v>
      </c>
      <c r="G50466" s="3" t="s">
        <v>497</v>
      </c>
      <c r="H50466" s="3" t="s">
        <v>820</v>
      </c>
      <c r="I50466" s="3" t="s">
        <v>923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2">
      <c r="A50467">
        <v>2020</v>
      </c>
      <c r="B50467">
        <v>1</v>
      </c>
      <c r="C50467" s="2">
        <f>DATE(Airline_Delay_Cause_Medium[[#This Row],[year]],Airline_Delay_Cause_Medium[[#This Row],[month]],1)</f>
        <v>43831</v>
      </c>
      <c r="D50467" s="1" t="s">
        <v>397</v>
      </c>
      <c r="E50467" s="1" t="s">
        <v>398</v>
      </c>
      <c r="F50467" s="1" t="s">
        <v>143</v>
      </c>
      <c r="G50467" s="3" t="s">
        <v>556</v>
      </c>
      <c r="H50467" s="3" t="s">
        <v>803</v>
      </c>
      <c r="I50467" s="3" t="s">
        <v>983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2">
      <c r="A50468">
        <v>2020</v>
      </c>
      <c r="B50468">
        <v>1</v>
      </c>
      <c r="C50468" s="2">
        <f>DATE(Airline_Delay_Cause_Medium[[#This Row],[year]],Airline_Delay_Cause_Medium[[#This Row],[month]],1)</f>
        <v>43831</v>
      </c>
      <c r="D50468" s="1" t="s">
        <v>397</v>
      </c>
      <c r="E50468" s="1" t="s">
        <v>398</v>
      </c>
      <c r="F50468" s="1" t="s">
        <v>188</v>
      </c>
      <c r="G50468" s="3" t="s">
        <v>598</v>
      </c>
      <c r="H50468" s="3" t="s">
        <v>835</v>
      </c>
      <c r="I50468" s="3" t="s">
        <v>1026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2">
      <c r="A50469">
        <v>2020</v>
      </c>
      <c r="B50469">
        <v>1</v>
      </c>
      <c r="C50469" s="2">
        <f>DATE(Airline_Delay_Cause_Medium[[#This Row],[year]],Airline_Delay_Cause_Medium[[#This Row],[month]],1)</f>
        <v>43831</v>
      </c>
      <c r="D50469" s="1" t="s">
        <v>397</v>
      </c>
      <c r="E50469" s="1" t="s">
        <v>398</v>
      </c>
      <c r="F50469" s="1" t="s">
        <v>145</v>
      </c>
      <c r="G50469" s="3" t="s">
        <v>558</v>
      </c>
      <c r="H50469" s="3" t="s">
        <v>840</v>
      </c>
      <c r="I50469" s="3" t="s">
        <v>985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2">
      <c r="A50470">
        <v>2020</v>
      </c>
      <c r="B50470">
        <v>1</v>
      </c>
      <c r="C50470" s="2">
        <f>DATE(Airline_Delay_Cause_Medium[[#This Row],[year]],Airline_Delay_Cause_Medium[[#This Row],[month]],1)</f>
        <v>43831</v>
      </c>
      <c r="D50470" s="1" t="s">
        <v>397</v>
      </c>
      <c r="E50470" s="1" t="s">
        <v>398</v>
      </c>
      <c r="F50470" s="1" t="s">
        <v>146</v>
      </c>
      <c r="G50470" s="3" t="s">
        <v>559</v>
      </c>
      <c r="H50470" s="3" t="s">
        <v>845</v>
      </c>
      <c r="I50470" s="3" t="s">
        <v>986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2">
      <c r="A50471">
        <v>2020</v>
      </c>
      <c r="B50471">
        <v>1</v>
      </c>
      <c r="C50471" s="2">
        <f>DATE(Airline_Delay_Cause_Medium[[#This Row],[year]],Airline_Delay_Cause_Medium[[#This Row],[month]],1)</f>
        <v>43831</v>
      </c>
      <c r="D50471" s="1" t="s">
        <v>397</v>
      </c>
      <c r="E50471" s="1" t="s">
        <v>398</v>
      </c>
      <c r="F50471" s="1" t="s">
        <v>84</v>
      </c>
      <c r="G50471" s="3" t="s">
        <v>500</v>
      </c>
      <c r="H50471" s="3" t="s">
        <v>828</v>
      </c>
      <c r="I50471" s="3" t="s">
        <v>926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2">
      <c r="A50472">
        <v>2020</v>
      </c>
      <c r="B50472">
        <v>1</v>
      </c>
      <c r="C50472" s="2">
        <f>DATE(Airline_Delay_Cause_Medium[[#This Row],[year]],Airline_Delay_Cause_Medium[[#This Row],[month]],1)</f>
        <v>43831</v>
      </c>
      <c r="D50472" s="1" t="s">
        <v>397</v>
      </c>
      <c r="E50472" s="1" t="s">
        <v>398</v>
      </c>
      <c r="F50472" s="1" t="s">
        <v>147</v>
      </c>
      <c r="G50472" s="3" t="s">
        <v>560</v>
      </c>
      <c r="H50472" s="3" t="s">
        <v>835</v>
      </c>
      <c r="I50472" s="3" t="s">
        <v>987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2">
      <c r="A50473">
        <v>2020</v>
      </c>
      <c r="B50473">
        <v>1</v>
      </c>
      <c r="C50473" s="2">
        <f>DATE(Airline_Delay_Cause_Medium[[#This Row],[year]],Airline_Delay_Cause_Medium[[#This Row],[month]],1)</f>
        <v>43831</v>
      </c>
      <c r="D50473" s="1" t="s">
        <v>397</v>
      </c>
      <c r="E50473" s="1" t="s">
        <v>398</v>
      </c>
      <c r="F50473" s="1" t="s">
        <v>86</v>
      </c>
      <c r="G50473" s="3" t="s">
        <v>502</v>
      </c>
      <c r="H50473" s="3" t="s">
        <v>816</v>
      </c>
      <c r="I50473" s="3" t="s">
        <v>928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2">
      <c r="A50474">
        <v>2020</v>
      </c>
      <c r="B50474">
        <v>1</v>
      </c>
      <c r="C50474" s="2">
        <f>DATE(Airline_Delay_Cause_Medium[[#This Row],[year]],Airline_Delay_Cause_Medium[[#This Row],[month]],1)</f>
        <v>43831</v>
      </c>
      <c r="D50474" s="1" t="s">
        <v>397</v>
      </c>
      <c r="E50474" s="1" t="s">
        <v>398</v>
      </c>
      <c r="F50474" s="1" t="s">
        <v>148</v>
      </c>
      <c r="G50474" s="3" t="s">
        <v>561</v>
      </c>
      <c r="H50474" s="3" t="s">
        <v>824</v>
      </c>
      <c r="I50474" s="3" t="s">
        <v>988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2">
      <c r="A50475">
        <v>2020</v>
      </c>
      <c r="B50475">
        <v>1</v>
      </c>
      <c r="C50475" s="2">
        <f>DATE(Airline_Delay_Cause_Medium[[#This Row],[year]],Airline_Delay_Cause_Medium[[#This Row],[month]],1)</f>
        <v>43831</v>
      </c>
      <c r="D50475" s="1" t="s">
        <v>397</v>
      </c>
      <c r="E50475" s="1" t="s">
        <v>398</v>
      </c>
      <c r="F50475" s="1" t="s">
        <v>149</v>
      </c>
      <c r="G50475" s="3" t="s">
        <v>507</v>
      </c>
      <c r="H50475" s="3" t="s">
        <v>838</v>
      </c>
      <c r="I50475" s="3" t="s">
        <v>989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2">
      <c r="A50476">
        <v>2020</v>
      </c>
      <c r="B50476">
        <v>1</v>
      </c>
      <c r="C50476" s="2">
        <f>DATE(Airline_Delay_Cause_Medium[[#This Row],[year]],Airline_Delay_Cause_Medium[[#This Row],[month]],1)</f>
        <v>43831</v>
      </c>
      <c r="D50476" s="1" t="s">
        <v>397</v>
      </c>
      <c r="E50476" s="1" t="s">
        <v>398</v>
      </c>
      <c r="F50476" s="1" t="s">
        <v>88</v>
      </c>
      <c r="G50476" s="3" t="s">
        <v>504</v>
      </c>
      <c r="H50476" s="3" t="s">
        <v>800</v>
      </c>
      <c r="I50476" s="3" t="s">
        <v>930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2">
      <c r="A50477">
        <v>2020</v>
      </c>
      <c r="B50477">
        <v>1</v>
      </c>
      <c r="C50477" s="2">
        <f>DATE(Airline_Delay_Cause_Medium[[#This Row],[year]],Airline_Delay_Cause_Medium[[#This Row],[month]],1)</f>
        <v>43831</v>
      </c>
      <c r="D50477" s="1" t="s">
        <v>397</v>
      </c>
      <c r="E50477" s="1" t="s">
        <v>398</v>
      </c>
      <c r="F50477" s="1" t="s">
        <v>150</v>
      </c>
      <c r="G50477" s="3" t="s">
        <v>562</v>
      </c>
      <c r="H50477" s="3" t="s">
        <v>846</v>
      </c>
      <c r="I50477" s="3" t="s">
        <v>990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2">
      <c r="A50478">
        <v>2020</v>
      </c>
      <c r="B50478">
        <v>1</v>
      </c>
      <c r="C50478" s="2">
        <f>DATE(Airline_Delay_Cause_Medium[[#This Row],[year]],Airline_Delay_Cause_Medium[[#This Row],[month]],1)</f>
        <v>43831</v>
      </c>
      <c r="D50478" s="1" t="s">
        <v>397</v>
      </c>
      <c r="E50478" s="1" t="s">
        <v>398</v>
      </c>
      <c r="F50478" s="1" t="s">
        <v>89</v>
      </c>
      <c r="G50478" s="3" t="s">
        <v>505</v>
      </c>
      <c r="H50478" s="3" t="s">
        <v>800</v>
      </c>
      <c r="I50478" s="3" t="s">
        <v>931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2">
      <c r="A50479">
        <v>2020</v>
      </c>
      <c r="B50479">
        <v>1</v>
      </c>
      <c r="C50479" s="2">
        <f>DATE(Airline_Delay_Cause_Medium[[#This Row],[year]],Airline_Delay_Cause_Medium[[#This Row],[month]],1)</f>
        <v>43831</v>
      </c>
      <c r="D50479" s="1" t="s">
        <v>397</v>
      </c>
      <c r="E50479" s="1" t="s">
        <v>398</v>
      </c>
      <c r="F50479" s="1" t="s">
        <v>151</v>
      </c>
      <c r="G50479" s="3" t="s">
        <v>563</v>
      </c>
      <c r="H50479" s="3" t="s">
        <v>824</v>
      </c>
      <c r="I50479" s="3" t="s">
        <v>991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2">
      <c r="A50480">
        <v>2020</v>
      </c>
      <c r="B50480">
        <v>1</v>
      </c>
      <c r="C50480" s="2">
        <f>DATE(Airline_Delay_Cause_Medium[[#This Row],[year]],Airline_Delay_Cause_Medium[[#This Row],[month]],1)</f>
        <v>43831</v>
      </c>
      <c r="D50480" s="1" t="s">
        <v>397</v>
      </c>
      <c r="E50480" s="1" t="s">
        <v>398</v>
      </c>
      <c r="F50480" s="1" t="s">
        <v>90</v>
      </c>
      <c r="G50480" s="3" t="s">
        <v>506</v>
      </c>
      <c r="H50480" s="3" t="s">
        <v>829</v>
      </c>
      <c r="I50480" s="3" t="s">
        <v>932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2">
      <c r="A50481">
        <v>2020</v>
      </c>
      <c r="B50481">
        <v>1</v>
      </c>
      <c r="C50481" s="2">
        <f>DATE(Airline_Delay_Cause_Medium[[#This Row],[year]],Airline_Delay_Cause_Medium[[#This Row],[month]],1)</f>
        <v>43831</v>
      </c>
      <c r="D50481" s="1" t="s">
        <v>397</v>
      </c>
      <c r="E50481" s="1" t="s">
        <v>398</v>
      </c>
      <c r="F50481" s="1" t="s">
        <v>91</v>
      </c>
      <c r="G50481" s="3" t="s">
        <v>507</v>
      </c>
      <c r="H50481" s="3" t="s">
        <v>809</v>
      </c>
      <c r="I50481" s="3" t="s">
        <v>933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2">
      <c r="A50482">
        <v>2020</v>
      </c>
      <c r="B50482">
        <v>1</v>
      </c>
      <c r="C50482" s="2">
        <f>DATE(Airline_Delay_Cause_Medium[[#This Row],[year]],Airline_Delay_Cause_Medium[[#This Row],[month]],1)</f>
        <v>43831</v>
      </c>
      <c r="D50482" s="1" t="s">
        <v>397</v>
      </c>
      <c r="E50482" s="1" t="s">
        <v>398</v>
      </c>
      <c r="F50482" s="1" t="s">
        <v>92</v>
      </c>
      <c r="G50482" s="3" t="s">
        <v>508</v>
      </c>
      <c r="H50482" s="3" t="s">
        <v>807</v>
      </c>
      <c r="I50482" s="3" t="s">
        <v>934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2">
      <c r="A50483">
        <v>2020</v>
      </c>
      <c r="B50483">
        <v>1</v>
      </c>
      <c r="C50483" s="2">
        <f>DATE(Airline_Delay_Cause_Medium[[#This Row],[year]],Airline_Delay_Cause_Medium[[#This Row],[month]],1)</f>
        <v>43831</v>
      </c>
      <c r="D50483" s="1" t="s">
        <v>397</v>
      </c>
      <c r="E50483" s="1" t="s">
        <v>398</v>
      </c>
      <c r="F50483" s="1" t="s">
        <v>93</v>
      </c>
      <c r="G50483" s="3" t="s">
        <v>509</v>
      </c>
      <c r="H50483" s="3" t="s">
        <v>816</v>
      </c>
      <c r="I50483" s="3" t="s">
        <v>935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2">
      <c r="A50484">
        <v>2020</v>
      </c>
      <c r="B50484">
        <v>1</v>
      </c>
      <c r="C50484" s="2">
        <f>DATE(Airline_Delay_Cause_Medium[[#This Row],[year]],Airline_Delay_Cause_Medium[[#This Row],[month]],1)</f>
        <v>43831</v>
      </c>
      <c r="D50484" s="1" t="s">
        <v>397</v>
      </c>
      <c r="E50484" s="1" t="s">
        <v>398</v>
      </c>
      <c r="F50484" s="1" t="s">
        <v>154</v>
      </c>
      <c r="G50484" s="3" t="s">
        <v>566</v>
      </c>
      <c r="H50484" s="3" t="s">
        <v>843</v>
      </c>
      <c r="I50484" s="3" t="s">
        <v>994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2">
      <c r="A50485">
        <v>2020</v>
      </c>
      <c r="B50485">
        <v>1</v>
      </c>
      <c r="C50485" s="2">
        <f>DATE(Airline_Delay_Cause_Medium[[#This Row],[year]],Airline_Delay_Cause_Medium[[#This Row],[month]],1)</f>
        <v>43831</v>
      </c>
      <c r="D50485" s="1" t="s">
        <v>397</v>
      </c>
      <c r="E50485" s="1" t="s">
        <v>398</v>
      </c>
      <c r="F50485" s="1" t="s">
        <v>95</v>
      </c>
      <c r="G50485" s="3" t="s">
        <v>511</v>
      </c>
      <c r="H50485" s="3" t="s">
        <v>804</v>
      </c>
      <c r="I50485" s="3" t="s">
        <v>937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2">
      <c r="A50486">
        <v>2020</v>
      </c>
      <c r="B50486">
        <v>1</v>
      </c>
      <c r="C50486" s="2">
        <f>DATE(Airline_Delay_Cause_Medium[[#This Row],[year]],Airline_Delay_Cause_Medium[[#This Row],[month]],1)</f>
        <v>43831</v>
      </c>
      <c r="D50486" s="1" t="s">
        <v>397</v>
      </c>
      <c r="E50486" s="1" t="s">
        <v>398</v>
      </c>
      <c r="F50486" s="1" t="s">
        <v>155</v>
      </c>
      <c r="G50486" s="3" t="s">
        <v>567</v>
      </c>
      <c r="H50486" s="3" t="s">
        <v>824</v>
      </c>
      <c r="I50486" s="3" t="s">
        <v>995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2">
      <c r="A50487">
        <v>2020</v>
      </c>
      <c r="B50487">
        <v>1</v>
      </c>
      <c r="C50487" s="2">
        <f>DATE(Airline_Delay_Cause_Medium[[#This Row],[year]],Airline_Delay_Cause_Medium[[#This Row],[month]],1)</f>
        <v>43831</v>
      </c>
      <c r="D50487" s="1" t="s">
        <v>397</v>
      </c>
      <c r="E50487" s="1" t="s">
        <v>398</v>
      </c>
      <c r="F50487" s="1" t="s">
        <v>156</v>
      </c>
      <c r="G50487" s="3" t="s">
        <v>568</v>
      </c>
      <c r="H50487" s="3" t="s">
        <v>835</v>
      </c>
      <c r="I50487" s="3" t="s">
        <v>996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2">
      <c r="A50488">
        <v>2020</v>
      </c>
      <c r="B50488">
        <v>1</v>
      </c>
      <c r="C50488" s="2">
        <f>DATE(Airline_Delay_Cause_Medium[[#This Row],[year]],Airline_Delay_Cause_Medium[[#This Row],[month]],1)</f>
        <v>43831</v>
      </c>
      <c r="D50488" s="1" t="s">
        <v>397</v>
      </c>
      <c r="E50488" s="1" t="s">
        <v>398</v>
      </c>
      <c r="F50488" s="1" t="s">
        <v>157</v>
      </c>
      <c r="G50488" s="3" t="s">
        <v>569</v>
      </c>
      <c r="H50488" s="3" t="s">
        <v>806</v>
      </c>
      <c r="I50488" s="3" t="s">
        <v>997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2">
      <c r="A50489">
        <v>2020</v>
      </c>
      <c r="B50489">
        <v>1</v>
      </c>
      <c r="C50489" s="2">
        <f>DATE(Airline_Delay_Cause_Medium[[#This Row],[year]],Airline_Delay_Cause_Medium[[#This Row],[month]],1)</f>
        <v>43831</v>
      </c>
      <c r="D50489" s="1" t="s">
        <v>397</v>
      </c>
      <c r="E50489" s="1" t="s">
        <v>398</v>
      </c>
      <c r="F50489" s="1" t="s">
        <v>159</v>
      </c>
      <c r="G50489" s="3" t="s">
        <v>571</v>
      </c>
      <c r="H50489" s="3" t="s">
        <v>826</v>
      </c>
      <c r="I50489" s="3" t="s">
        <v>999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2">
      <c r="A50490">
        <v>2020</v>
      </c>
      <c r="B50490">
        <v>1</v>
      </c>
      <c r="C50490" s="2">
        <f>DATE(Airline_Delay_Cause_Medium[[#This Row],[year]],Airline_Delay_Cause_Medium[[#This Row],[month]],1)</f>
        <v>43831</v>
      </c>
      <c r="D50490" s="1" t="s">
        <v>397</v>
      </c>
      <c r="E50490" s="1" t="s">
        <v>398</v>
      </c>
      <c r="F50490" s="1" t="s">
        <v>160</v>
      </c>
      <c r="G50490" s="3" t="s">
        <v>572</v>
      </c>
      <c r="H50490" s="3" t="s">
        <v>839</v>
      </c>
      <c r="I50490" s="3" t="s">
        <v>1000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2">
      <c r="A50491">
        <v>2020</v>
      </c>
      <c r="B50491">
        <v>1</v>
      </c>
      <c r="C50491" s="2">
        <f>DATE(Airline_Delay_Cause_Medium[[#This Row],[year]],Airline_Delay_Cause_Medium[[#This Row],[month]],1)</f>
        <v>43831</v>
      </c>
      <c r="D50491" s="1" t="s">
        <v>397</v>
      </c>
      <c r="E50491" s="1" t="s">
        <v>398</v>
      </c>
      <c r="F50491" s="1" t="s">
        <v>161</v>
      </c>
      <c r="G50491" s="3" t="s">
        <v>573</v>
      </c>
      <c r="H50491" s="3" t="s">
        <v>835</v>
      </c>
      <c r="I50491" s="3" t="s">
        <v>1001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2">
      <c r="A50492">
        <v>2020</v>
      </c>
      <c r="B50492">
        <v>1</v>
      </c>
      <c r="C50492" s="2">
        <f>DATE(Airline_Delay_Cause_Medium[[#This Row],[year]],Airline_Delay_Cause_Medium[[#This Row],[month]],1)</f>
        <v>43831</v>
      </c>
      <c r="D50492" s="1" t="s">
        <v>397</v>
      </c>
      <c r="E50492" s="1" t="s">
        <v>398</v>
      </c>
      <c r="F50492" s="1" t="s">
        <v>162</v>
      </c>
      <c r="G50492" s="3" t="s">
        <v>574</v>
      </c>
      <c r="H50492" s="3" t="s">
        <v>835</v>
      </c>
      <c r="I50492" s="3" t="s">
        <v>1002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2">
      <c r="A50493">
        <v>2020</v>
      </c>
      <c r="B50493">
        <v>1</v>
      </c>
      <c r="C50493" s="2">
        <f>DATE(Airline_Delay_Cause_Medium[[#This Row],[year]],Airline_Delay_Cause_Medium[[#This Row],[month]],1)</f>
        <v>43831</v>
      </c>
      <c r="D50493" s="1" t="s">
        <v>397</v>
      </c>
      <c r="E50493" s="1" t="s">
        <v>398</v>
      </c>
      <c r="F50493" s="1" t="s">
        <v>163</v>
      </c>
      <c r="G50493" s="3" t="s">
        <v>575</v>
      </c>
      <c r="H50493" s="3" t="s">
        <v>847</v>
      </c>
      <c r="I50493" s="3" t="s">
        <v>1003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2">
      <c r="A50494">
        <v>2020</v>
      </c>
      <c r="B50494">
        <v>1</v>
      </c>
      <c r="C50494" s="2">
        <f>DATE(Airline_Delay_Cause_Medium[[#This Row],[year]],Airline_Delay_Cause_Medium[[#This Row],[month]],1)</f>
        <v>43831</v>
      </c>
      <c r="D50494" s="1" t="s">
        <v>397</v>
      </c>
      <c r="E50494" s="1" t="s">
        <v>398</v>
      </c>
      <c r="F50494" s="1" t="s">
        <v>164</v>
      </c>
      <c r="G50494" s="3" t="s">
        <v>576</v>
      </c>
      <c r="H50494" s="3" t="s">
        <v>848</v>
      </c>
      <c r="I50494" s="3" t="s">
        <v>1004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2">
      <c r="A50495">
        <v>2020</v>
      </c>
      <c r="B50495">
        <v>1</v>
      </c>
      <c r="C50495" s="2">
        <f>DATE(Airline_Delay_Cause_Medium[[#This Row],[year]],Airline_Delay_Cause_Medium[[#This Row],[month]],1)</f>
        <v>43831</v>
      </c>
      <c r="D50495" s="1" t="s">
        <v>397</v>
      </c>
      <c r="E50495" s="1" t="s">
        <v>398</v>
      </c>
      <c r="F50495" s="1" t="s">
        <v>165</v>
      </c>
      <c r="G50495" s="3" t="s">
        <v>577</v>
      </c>
      <c r="H50495" s="3" t="s">
        <v>835</v>
      </c>
      <c r="I50495" s="3" t="s">
        <v>1005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2">
      <c r="A50496">
        <v>2020</v>
      </c>
      <c r="B50496">
        <v>1</v>
      </c>
      <c r="C50496" s="2">
        <f>DATE(Airline_Delay_Cause_Medium[[#This Row],[year]],Airline_Delay_Cause_Medium[[#This Row],[month]],1)</f>
        <v>43831</v>
      </c>
      <c r="D50496" s="1" t="s">
        <v>397</v>
      </c>
      <c r="E50496" s="1" t="s">
        <v>398</v>
      </c>
      <c r="F50496" s="1" t="s">
        <v>166</v>
      </c>
      <c r="G50496" s="3" t="s">
        <v>578</v>
      </c>
      <c r="H50496" s="3" t="s">
        <v>835</v>
      </c>
      <c r="I50496" s="3" t="s">
        <v>1006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2">
      <c r="A50497">
        <v>2020</v>
      </c>
      <c r="B50497">
        <v>1</v>
      </c>
      <c r="C50497" s="2">
        <f>DATE(Airline_Delay_Cause_Medium[[#This Row],[year]],Airline_Delay_Cause_Medium[[#This Row],[month]],1)</f>
        <v>43831</v>
      </c>
      <c r="D50497" s="1" t="s">
        <v>397</v>
      </c>
      <c r="E50497" s="1" t="s">
        <v>398</v>
      </c>
      <c r="F50497" s="1" t="s">
        <v>99</v>
      </c>
      <c r="G50497" s="3" t="s">
        <v>515</v>
      </c>
      <c r="H50497" s="3" t="s">
        <v>827</v>
      </c>
      <c r="I50497" s="3" t="s">
        <v>941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2">
      <c r="A50498">
        <v>2020</v>
      </c>
      <c r="B50498">
        <v>1</v>
      </c>
      <c r="C50498" s="2">
        <f>DATE(Airline_Delay_Cause_Medium[[#This Row],[year]],Airline_Delay_Cause_Medium[[#This Row],[month]],1)</f>
        <v>43831</v>
      </c>
      <c r="D50498" s="1" t="s">
        <v>397</v>
      </c>
      <c r="E50498" s="1" t="s">
        <v>398</v>
      </c>
      <c r="F50498" s="1" t="s">
        <v>170</v>
      </c>
      <c r="G50498" s="3" t="s">
        <v>582</v>
      </c>
      <c r="H50498" s="3" t="s">
        <v>824</v>
      </c>
      <c r="I50498" s="3" t="s">
        <v>1010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2">
      <c r="A50499">
        <v>2020</v>
      </c>
      <c r="B50499">
        <v>1</v>
      </c>
      <c r="C50499" s="2">
        <f>DATE(Airline_Delay_Cause_Medium[[#This Row],[year]],Airline_Delay_Cause_Medium[[#This Row],[month]],1)</f>
        <v>43831</v>
      </c>
      <c r="D50499" s="1" t="s">
        <v>397</v>
      </c>
      <c r="E50499" s="1" t="s">
        <v>398</v>
      </c>
      <c r="F50499" s="1" t="s">
        <v>171</v>
      </c>
      <c r="G50499" s="3" t="s">
        <v>583</v>
      </c>
      <c r="H50499" s="3" t="s">
        <v>845</v>
      </c>
      <c r="I50499" s="3" t="s">
        <v>1011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2">
      <c r="A50500">
        <v>2020</v>
      </c>
      <c r="B50500">
        <v>1</v>
      </c>
      <c r="C50500" s="2">
        <f>DATE(Airline_Delay_Cause_Medium[[#This Row],[year]],Airline_Delay_Cause_Medium[[#This Row],[month]],1)</f>
        <v>43831</v>
      </c>
      <c r="D50500" s="1" t="s">
        <v>397</v>
      </c>
      <c r="E50500" s="1" t="s">
        <v>398</v>
      </c>
      <c r="F50500" s="1" t="s">
        <v>172</v>
      </c>
      <c r="G50500" s="3" t="s">
        <v>584</v>
      </c>
      <c r="H50500" s="3" t="s">
        <v>846</v>
      </c>
      <c r="I50500" s="3" t="s">
        <v>1012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2">
      <c r="A50501">
        <v>2020</v>
      </c>
      <c r="B50501">
        <v>1</v>
      </c>
      <c r="C50501" s="2">
        <f>DATE(Airline_Delay_Cause_Medium[[#This Row],[year]],Airline_Delay_Cause_Medium[[#This Row],[month]],1)</f>
        <v>43831</v>
      </c>
      <c r="D50501" s="1" t="s">
        <v>399</v>
      </c>
      <c r="E50501" s="1" t="s">
        <v>400</v>
      </c>
      <c r="F50501" s="1" t="s">
        <v>108</v>
      </c>
      <c r="G50501" s="3" t="s">
        <v>521</v>
      </c>
      <c r="H50501" s="3" t="s">
        <v>831</v>
      </c>
      <c r="I50501" s="3" t="s">
        <v>948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2">
      <c r="A50502">
        <v>2020</v>
      </c>
      <c r="B50502">
        <v>1</v>
      </c>
      <c r="C50502" s="2">
        <f>DATE(Airline_Delay_Cause_Medium[[#This Row],[year]],Airline_Delay_Cause_Medium[[#This Row],[month]],1)</f>
        <v>43831</v>
      </c>
      <c r="D50502" s="1" t="s">
        <v>399</v>
      </c>
      <c r="E50502" s="1" t="s">
        <v>400</v>
      </c>
      <c r="F50502" s="1" t="s">
        <v>18</v>
      </c>
      <c r="G50502" s="3" t="s">
        <v>435</v>
      </c>
      <c r="H50502" s="3" t="s">
        <v>804</v>
      </c>
      <c r="I50502" s="3" t="s">
        <v>860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2">
      <c r="A50503">
        <v>2020</v>
      </c>
      <c r="B50503">
        <v>1</v>
      </c>
      <c r="C50503" s="2">
        <f>DATE(Airline_Delay_Cause_Medium[[#This Row],[year]],Airline_Delay_Cause_Medium[[#This Row],[month]],1)</f>
        <v>43831</v>
      </c>
      <c r="D50503" s="1" t="s">
        <v>399</v>
      </c>
      <c r="E50503" s="1" t="s">
        <v>400</v>
      </c>
      <c r="F50503" s="1" t="s">
        <v>229</v>
      </c>
      <c r="G50503" s="3" t="s">
        <v>629</v>
      </c>
      <c r="H50503" s="3" t="s">
        <v>806</v>
      </c>
      <c r="I50503" s="3" t="s">
        <v>1058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2">
      <c r="A50504">
        <v>2020</v>
      </c>
      <c r="B50504">
        <v>1</v>
      </c>
      <c r="C50504" s="2">
        <f>DATE(Airline_Delay_Cause_Medium[[#This Row],[year]],Airline_Delay_Cause_Medium[[#This Row],[month]],1)</f>
        <v>43831</v>
      </c>
      <c r="D50504" s="1" t="s">
        <v>399</v>
      </c>
      <c r="E50504" s="1" t="s">
        <v>400</v>
      </c>
      <c r="F50504" s="1" t="s">
        <v>19</v>
      </c>
      <c r="G50504" s="3" t="s">
        <v>439</v>
      </c>
      <c r="H50504" s="3" t="s">
        <v>801</v>
      </c>
      <c r="I50504" s="3" t="s">
        <v>861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2">
      <c r="A50505">
        <v>2020</v>
      </c>
      <c r="B50505">
        <v>1</v>
      </c>
      <c r="C50505" s="2">
        <f>DATE(Airline_Delay_Cause_Medium[[#This Row],[year]],Airline_Delay_Cause_Medium[[#This Row],[month]],1)</f>
        <v>43831</v>
      </c>
      <c r="D50505" s="1" t="s">
        <v>399</v>
      </c>
      <c r="E50505" s="1" t="s">
        <v>400</v>
      </c>
      <c r="F50505" s="1" t="s">
        <v>21</v>
      </c>
      <c r="G50505" s="3" t="s">
        <v>441</v>
      </c>
      <c r="H50505" s="3" t="s">
        <v>806</v>
      </c>
      <c r="I50505" s="3" t="s">
        <v>863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2">
      <c r="A50506">
        <v>2020</v>
      </c>
      <c r="B50506">
        <v>1</v>
      </c>
      <c r="C50506" s="2">
        <f>DATE(Airline_Delay_Cause_Medium[[#This Row],[year]],Airline_Delay_Cause_Medium[[#This Row],[month]],1)</f>
        <v>43831</v>
      </c>
      <c r="D50506" s="1" t="s">
        <v>399</v>
      </c>
      <c r="E50506" s="1" t="s">
        <v>400</v>
      </c>
      <c r="F50506" s="1" t="s">
        <v>22</v>
      </c>
      <c r="G50506" s="3" t="s">
        <v>442</v>
      </c>
      <c r="H50506" s="3" t="s">
        <v>807</v>
      </c>
      <c r="I50506" s="3" t="s">
        <v>864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2">
      <c r="A50507">
        <v>2020</v>
      </c>
      <c r="B50507">
        <v>1</v>
      </c>
      <c r="C50507" s="2">
        <f>DATE(Airline_Delay_Cause_Medium[[#This Row],[year]],Airline_Delay_Cause_Medium[[#This Row],[month]],1)</f>
        <v>43831</v>
      </c>
      <c r="D50507" s="1" t="s">
        <v>399</v>
      </c>
      <c r="E50507" s="1" t="s">
        <v>400</v>
      </c>
      <c r="F50507" s="1" t="s">
        <v>111</v>
      </c>
      <c r="G50507" s="3" t="s">
        <v>524</v>
      </c>
      <c r="H50507" s="3" t="s">
        <v>833</v>
      </c>
      <c r="I50507" s="3" t="s">
        <v>951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2">
      <c r="A50508">
        <v>2020</v>
      </c>
      <c r="B50508">
        <v>1</v>
      </c>
      <c r="C50508" s="2">
        <f>DATE(Airline_Delay_Cause_Medium[[#This Row],[year]],Airline_Delay_Cause_Medium[[#This Row],[month]],1)</f>
        <v>43831</v>
      </c>
      <c r="D50508" s="1" t="s">
        <v>399</v>
      </c>
      <c r="E50508" s="1" t="s">
        <v>400</v>
      </c>
      <c r="F50508" s="1" t="s">
        <v>318</v>
      </c>
      <c r="G50508" s="3" t="s">
        <v>703</v>
      </c>
      <c r="H50508" s="3" t="s">
        <v>835</v>
      </c>
      <c r="I50508" s="3" t="s">
        <v>1137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2">
      <c r="A50509">
        <v>2020</v>
      </c>
      <c r="B50509">
        <v>1</v>
      </c>
      <c r="C50509" s="2">
        <f>DATE(Airline_Delay_Cause_Medium[[#This Row],[year]],Airline_Delay_Cause_Medium[[#This Row],[month]],1)</f>
        <v>43831</v>
      </c>
      <c r="D50509" s="1" t="s">
        <v>399</v>
      </c>
      <c r="E50509" s="1" t="s">
        <v>400</v>
      </c>
      <c r="F50509" s="1" t="s">
        <v>26</v>
      </c>
      <c r="G50509" s="3" t="s">
        <v>446</v>
      </c>
      <c r="H50509" s="3" t="s">
        <v>810</v>
      </c>
      <c r="I50509" s="3" t="s">
        <v>868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2">
      <c r="A50510">
        <v>2020</v>
      </c>
      <c r="B50510">
        <v>1</v>
      </c>
      <c r="C50510" s="2">
        <f>DATE(Airline_Delay_Cause_Medium[[#This Row],[year]],Airline_Delay_Cause_Medium[[#This Row],[month]],1)</f>
        <v>43831</v>
      </c>
      <c r="D50510" s="1" t="s">
        <v>399</v>
      </c>
      <c r="E50510" s="1" t="s">
        <v>400</v>
      </c>
      <c r="F50510" s="1" t="s">
        <v>206</v>
      </c>
      <c r="G50510" s="3" t="s">
        <v>612</v>
      </c>
      <c r="H50510" s="3" t="s">
        <v>850</v>
      </c>
      <c r="I50510" s="3" t="s">
        <v>1040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2">
      <c r="A50511">
        <v>2020</v>
      </c>
      <c r="B50511">
        <v>1</v>
      </c>
      <c r="C50511" s="2">
        <f>DATE(Airline_Delay_Cause_Medium[[#This Row],[year]],Airline_Delay_Cause_Medium[[#This Row],[month]],1)</f>
        <v>43831</v>
      </c>
      <c r="D50511" s="1" t="s">
        <v>399</v>
      </c>
      <c r="E50511" s="1" t="s">
        <v>400</v>
      </c>
      <c r="F50511" s="1" t="s">
        <v>27</v>
      </c>
      <c r="G50511" s="3" t="s">
        <v>447</v>
      </c>
      <c r="H50511" s="3" t="s">
        <v>811</v>
      </c>
      <c r="I50511" s="3" t="s">
        <v>869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2">
      <c r="A50512">
        <v>2020</v>
      </c>
      <c r="B50512">
        <v>1</v>
      </c>
      <c r="C50512" s="2">
        <f>DATE(Airline_Delay_Cause_Medium[[#This Row],[year]],Airline_Delay_Cause_Medium[[#This Row],[month]],1)</f>
        <v>43831</v>
      </c>
      <c r="D50512" s="1" t="s">
        <v>399</v>
      </c>
      <c r="E50512" s="1" t="s">
        <v>400</v>
      </c>
      <c r="F50512" s="1" t="s">
        <v>28</v>
      </c>
      <c r="G50512" s="3" t="s">
        <v>448</v>
      </c>
      <c r="H50512" s="3" t="s">
        <v>812</v>
      </c>
      <c r="I50512" s="3" t="s">
        <v>870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2">
      <c r="A50513">
        <v>2020</v>
      </c>
      <c r="B50513">
        <v>1</v>
      </c>
      <c r="C50513" s="2">
        <f>DATE(Airline_Delay_Cause_Medium[[#This Row],[year]],Airline_Delay_Cause_Medium[[#This Row],[month]],1)</f>
        <v>43831</v>
      </c>
      <c r="D50513" s="1" t="s">
        <v>399</v>
      </c>
      <c r="E50513" s="1" t="s">
        <v>400</v>
      </c>
      <c r="F50513" s="1" t="s">
        <v>112</v>
      </c>
      <c r="G50513" s="3" t="s">
        <v>525</v>
      </c>
      <c r="H50513" s="3" t="s">
        <v>834</v>
      </c>
      <c r="I50513" s="3" t="s">
        <v>952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2">
      <c r="A50514">
        <v>2020</v>
      </c>
      <c r="B50514">
        <v>1</v>
      </c>
      <c r="C50514" s="2">
        <f>DATE(Airline_Delay_Cause_Medium[[#This Row],[year]],Airline_Delay_Cause_Medium[[#This Row],[month]],1)</f>
        <v>43831</v>
      </c>
      <c r="D50514" s="1" t="s">
        <v>399</v>
      </c>
      <c r="E50514" s="1" t="s">
        <v>400</v>
      </c>
      <c r="F50514" s="1" t="s">
        <v>29</v>
      </c>
      <c r="G50514" s="3" t="s">
        <v>449</v>
      </c>
      <c r="H50514" s="3" t="s">
        <v>802</v>
      </c>
      <c r="I50514" s="3" t="s">
        <v>871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2">
      <c r="A50515">
        <v>2020</v>
      </c>
      <c r="B50515">
        <v>1</v>
      </c>
      <c r="C50515" s="2">
        <f>DATE(Airline_Delay_Cause_Medium[[#This Row],[year]],Airline_Delay_Cause_Medium[[#This Row],[month]],1)</f>
        <v>43831</v>
      </c>
      <c r="D50515" s="1" t="s">
        <v>399</v>
      </c>
      <c r="E50515" s="1" t="s">
        <v>400</v>
      </c>
      <c r="F50515" s="1" t="s">
        <v>276</v>
      </c>
      <c r="G50515" s="3" t="s">
        <v>669</v>
      </c>
      <c r="H50515" s="3" t="s">
        <v>806</v>
      </c>
      <c r="I50515" s="3" t="s">
        <v>1101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2">
      <c r="A50516">
        <v>2020</v>
      </c>
      <c r="B50516">
        <v>1</v>
      </c>
      <c r="C50516" s="2">
        <f>DATE(Airline_Delay_Cause_Medium[[#This Row],[year]],Airline_Delay_Cause_Medium[[#This Row],[month]],1)</f>
        <v>43831</v>
      </c>
      <c r="D50516" s="1" t="s">
        <v>399</v>
      </c>
      <c r="E50516" s="1" t="s">
        <v>400</v>
      </c>
      <c r="F50516" s="1" t="s">
        <v>207</v>
      </c>
      <c r="G50516" s="3" t="s">
        <v>613</v>
      </c>
      <c r="H50516" s="3" t="s">
        <v>803</v>
      </c>
      <c r="I50516" s="3" t="s">
        <v>1041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2">
      <c r="A50517">
        <v>2020</v>
      </c>
      <c r="B50517">
        <v>1</v>
      </c>
      <c r="C50517" s="2">
        <f>DATE(Airline_Delay_Cause_Medium[[#This Row],[year]],Airline_Delay_Cause_Medium[[#This Row],[month]],1)</f>
        <v>43831</v>
      </c>
      <c r="D50517" s="1" t="s">
        <v>399</v>
      </c>
      <c r="E50517" s="1" t="s">
        <v>400</v>
      </c>
      <c r="F50517" s="1" t="s">
        <v>31</v>
      </c>
      <c r="G50517" s="3" t="s">
        <v>451</v>
      </c>
      <c r="H50517" s="3" t="s">
        <v>813</v>
      </c>
      <c r="I50517" s="3" t="s">
        <v>873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2">
      <c r="A50518">
        <v>2020</v>
      </c>
      <c r="B50518">
        <v>1</v>
      </c>
      <c r="C50518" s="2">
        <f>DATE(Airline_Delay_Cause_Medium[[#This Row],[year]],Airline_Delay_Cause_Medium[[#This Row],[month]],1)</f>
        <v>43831</v>
      </c>
      <c r="D50518" s="1" t="s">
        <v>399</v>
      </c>
      <c r="E50518" s="1" t="s">
        <v>400</v>
      </c>
      <c r="F50518" s="1" t="s">
        <v>32</v>
      </c>
      <c r="G50518" s="3" t="s">
        <v>452</v>
      </c>
      <c r="H50518" s="3" t="s">
        <v>804</v>
      </c>
      <c r="I50518" s="3" t="s">
        <v>874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2">
      <c r="A50519">
        <v>2020</v>
      </c>
      <c r="B50519">
        <v>1</v>
      </c>
      <c r="C50519" s="2">
        <f>DATE(Airline_Delay_Cause_Medium[[#This Row],[year]],Airline_Delay_Cause_Medium[[#This Row],[month]],1)</f>
        <v>43831</v>
      </c>
      <c r="D50519" s="1" t="s">
        <v>399</v>
      </c>
      <c r="E50519" s="1" t="s">
        <v>400</v>
      </c>
      <c r="F50519" s="1" t="s">
        <v>113</v>
      </c>
      <c r="G50519" s="3" t="s">
        <v>526</v>
      </c>
      <c r="H50519" s="3" t="s">
        <v>835</v>
      </c>
      <c r="I50519" s="3" t="s">
        <v>953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2">
      <c r="A50520">
        <v>2020</v>
      </c>
      <c r="B50520">
        <v>1</v>
      </c>
      <c r="C50520" s="2">
        <f>DATE(Airline_Delay_Cause_Medium[[#This Row],[year]],Airline_Delay_Cause_Medium[[#This Row],[month]],1)</f>
        <v>43831</v>
      </c>
      <c r="D50520" s="1" t="s">
        <v>399</v>
      </c>
      <c r="E50520" s="1" t="s">
        <v>400</v>
      </c>
      <c r="F50520" s="1" t="s">
        <v>114</v>
      </c>
      <c r="G50520" s="3" t="s">
        <v>527</v>
      </c>
      <c r="H50520" s="3" t="s">
        <v>836</v>
      </c>
      <c r="I50520" s="3" t="s">
        <v>954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2">
      <c r="A50521">
        <v>2020</v>
      </c>
      <c r="B50521">
        <v>1</v>
      </c>
      <c r="C50521" s="2">
        <f>DATE(Airline_Delay_Cause_Medium[[#This Row],[year]],Airline_Delay_Cause_Medium[[#This Row],[month]],1)</f>
        <v>43831</v>
      </c>
      <c r="D50521" s="1" t="s">
        <v>399</v>
      </c>
      <c r="E50521" s="1" t="s">
        <v>400</v>
      </c>
      <c r="F50521" s="1" t="s">
        <v>233</v>
      </c>
      <c r="G50521" s="3" t="s">
        <v>632</v>
      </c>
      <c r="H50521" s="3" t="s">
        <v>306</v>
      </c>
      <c r="I50521" s="3" t="s">
        <v>1062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2">
      <c r="A50522">
        <v>2020</v>
      </c>
      <c r="B50522">
        <v>1</v>
      </c>
      <c r="C50522" s="2">
        <f>DATE(Airline_Delay_Cause_Medium[[#This Row],[year]],Airline_Delay_Cause_Medium[[#This Row],[month]],1)</f>
        <v>43831</v>
      </c>
      <c r="D50522" s="1" t="s">
        <v>399</v>
      </c>
      <c r="E50522" s="1" t="s">
        <v>400</v>
      </c>
      <c r="F50522" s="1" t="s">
        <v>35</v>
      </c>
      <c r="G50522" s="3" t="s">
        <v>455</v>
      </c>
      <c r="H50522" s="3" t="s">
        <v>812</v>
      </c>
      <c r="I50522" s="3" t="s">
        <v>877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2">
      <c r="A50523">
        <v>2020</v>
      </c>
      <c r="B50523">
        <v>1</v>
      </c>
      <c r="C50523" s="2">
        <f>DATE(Airline_Delay_Cause_Medium[[#This Row],[year]],Airline_Delay_Cause_Medium[[#This Row],[month]],1)</f>
        <v>43831</v>
      </c>
      <c r="D50523" s="1" t="s">
        <v>399</v>
      </c>
      <c r="E50523" s="1" t="s">
        <v>400</v>
      </c>
      <c r="F50523" s="1" t="s">
        <v>37</v>
      </c>
      <c r="G50523" s="3" t="s">
        <v>457</v>
      </c>
      <c r="H50523" s="3" t="s">
        <v>815</v>
      </c>
      <c r="I50523" s="3" t="s">
        <v>879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2">
      <c r="A50524">
        <v>2020</v>
      </c>
      <c r="B50524">
        <v>1</v>
      </c>
      <c r="C50524" s="2">
        <f>DATE(Airline_Delay_Cause_Medium[[#This Row],[year]],Airline_Delay_Cause_Medium[[#This Row],[month]],1)</f>
        <v>43831</v>
      </c>
      <c r="D50524" s="1" t="s">
        <v>399</v>
      </c>
      <c r="E50524" s="1" t="s">
        <v>400</v>
      </c>
      <c r="F50524" s="1" t="s">
        <v>38</v>
      </c>
      <c r="G50524" s="3" t="s">
        <v>458</v>
      </c>
      <c r="H50524" s="3" t="s">
        <v>817</v>
      </c>
      <c r="I50524" s="3" t="s">
        <v>880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2">
      <c r="A50525">
        <v>2020</v>
      </c>
      <c r="B50525">
        <v>1</v>
      </c>
      <c r="C50525" s="2">
        <f>DATE(Airline_Delay_Cause_Medium[[#This Row],[year]],Airline_Delay_Cause_Medium[[#This Row],[month]],1)</f>
        <v>43831</v>
      </c>
      <c r="D50525" s="1" t="s">
        <v>399</v>
      </c>
      <c r="E50525" s="1" t="s">
        <v>400</v>
      </c>
      <c r="F50525" s="1" t="s">
        <v>39</v>
      </c>
      <c r="G50525" s="3" t="s">
        <v>459</v>
      </c>
      <c r="H50525" s="3" t="s">
        <v>306</v>
      </c>
      <c r="I50525" s="3" t="s">
        <v>881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2">
      <c r="A50526">
        <v>2020</v>
      </c>
      <c r="B50526">
        <v>1</v>
      </c>
      <c r="C50526" s="2">
        <f>DATE(Airline_Delay_Cause_Medium[[#This Row],[year]],Airline_Delay_Cause_Medium[[#This Row],[month]],1)</f>
        <v>43831</v>
      </c>
      <c r="D50526" s="1" t="s">
        <v>399</v>
      </c>
      <c r="E50526" s="1" t="s">
        <v>400</v>
      </c>
      <c r="F50526" s="1" t="s">
        <v>40</v>
      </c>
      <c r="G50526" s="3" t="s">
        <v>460</v>
      </c>
      <c r="H50526" s="3" t="s">
        <v>807</v>
      </c>
      <c r="I50526" s="3" t="s">
        <v>882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2">
      <c r="A50527">
        <v>2020</v>
      </c>
      <c r="B50527">
        <v>1</v>
      </c>
      <c r="C50527" s="2">
        <f>DATE(Airline_Delay_Cause_Medium[[#This Row],[year]],Airline_Delay_Cause_Medium[[#This Row],[month]],1)</f>
        <v>43831</v>
      </c>
      <c r="D50527" s="1" t="s">
        <v>399</v>
      </c>
      <c r="E50527" s="1" t="s">
        <v>400</v>
      </c>
      <c r="F50527" s="1" t="s">
        <v>41</v>
      </c>
      <c r="G50527" s="3" t="s">
        <v>461</v>
      </c>
      <c r="H50527" s="3" t="s">
        <v>306</v>
      </c>
      <c r="I50527" s="3" t="s">
        <v>883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2">
      <c r="A50528">
        <v>2020</v>
      </c>
      <c r="B50528">
        <v>1</v>
      </c>
      <c r="C50528" s="2">
        <f>DATE(Airline_Delay_Cause_Medium[[#This Row],[year]],Airline_Delay_Cause_Medium[[#This Row],[month]],1)</f>
        <v>43831</v>
      </c>
      <c r="D50528" s="1" t="s">
        <v>399</v>
      </c>
      <c r="E50528" s="1" t="s">
        <v>400</v>
      </c>
      <c r="F50528" s="1" t="s">
        <v>115</v>
      </c>
      <c r="G50528" s="3" t="s">
        <v>528</v>
      </c>
      <c r="H50528" s="3" t="s">
        <v>837</v>
      </c>
      <c r="I50528" s="3" t="s">
        <v>955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2">
      <c r="A50529">
        <v>2020</v>
      </c>
      <c r="B50529">
        <v>1</v>
      </c>
      <c r="C50529" s="2">
        <f>DATE(Airline_Delay_Cause_Medium[[#This Row],[year]],Airline_Delay_Cause_Medium[[#This Row],[month]],1)</f>
        <v>43831</v>
      </c>
      <c r="D50529" s="1" t="s">
        <v>399</v>
      </c>
      <c r="E50529" s="1" t="s">
        <v>400</v>
      </c>
      <c r="F50529" s="1" t="s">
        <v>279</v>
      </c>
      <c r="G50529" s="3" t="s">
        <v>454</v>
      </c>
      <c r="H50529" s="3" t="s">
        <v>827</v>
      </c>
      <c r="I50529" s="3" t="s">
        <v>1104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2">
      <c r="A50530">
        <v>2020</v>
      </c>
      <c r="B50530">
        <v>1</v>
      </c>
      <c r="C50530" s="2">
        <f>DATE(Airline_Delay_Cause_Medium[[#This Row],[year]],Airline_Delay_Cause_Medium[[#This Row],[month]],1)</f>
        <v>43831</v>
      </c>
      <c r="D50530" s="1" t="s">
        <v>399</v>
      </c>
      <c r="E50530" s="1" t="s">
        <v>400</v>
      </c>
      <c r="F50530" s="1" t="s">
        <v>280</v>
      </c>
      <c r="G50530" s="3" t="s">
        <v>672</v>
      </c>
      <c r="H50530" s="3" t="s">
        <v>806</v>
      </c>
      <c r="I50530" s="3" t="s">
        <v>1105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2">
      <c r="A50531">
        <v>2020</v>
      </c>
      <c r="B50531">
        <v>1</v>
      </c>
      <c r="C50531" s="2">
        <f>DATE(Airline_Delay_Cause_Medium[[#This Row],[year]],Airline_Delay_Cause_Medium[[#This Row],[month]],1)</f>
        <v>43831</v>
      </c>
      <c r="D50531" s="1" t="s">
        <v>399</v>
      </c>
      <c r="E50531" s="1" t="s">
        <v>400</v>
      </c>
      <c r="F50531" s="1" t="s">
        <v>44</v>
      </c>
      <c r="G50531" s="3" t="s">
        <v>463</v>
      </c>
      <c r="H50531" s="3" t="s">
        <v>306</v>
      </c>
      <c r="I50531" s="3" t="s">
        <v>886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2">
      <c r="A50532">
        <v>2020</v>
      </c>
      <c r="B50532">
        <v>1</v>
      </c>
      <c r="C50532" s="2">
        <f>DATE(Airline_Delay_Cause_Medium[[#This Row],[year]],Airline_Delay_Cause_Medium[[#This Row],[month]],1)</f>
        <v>43831</v>
      </c>
      <c r="D50532" s="1" t="s">
        <v>399</v>
      </c>
      <c r="E50532" s="1" t="s">
        <v>400</v>
      </c>
      <c r="F50532" s="1" t="s">
        <v>46</v>
      </c>
      <c r="G50532" s="3" t="s">
        <v>465</v>
      </c>
      <c r="H50532" s="3" t="s">
        <v>306</v>
      </c>
      <c r="I50532" s="3" t="s">
        <v>888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2">
      <c r="A50533">
        <v>2020</v>
      </c>
      <c r="B50533">
        <v>1</v>
      </c>
      <c r="C50533" s="2">
        <f>DATE(Airline_Delay_Cause_Medium[[#This Row],[year]],Airline_Delay_Cause_Medium[[#This Row],[month]],1)</f>
        <v>43831</v>
      </c>
      <c r="D50533" s="1" t="s">
        <v>399</v>
      </c>
      <c r="E50533" s="1" t="s">
        <v>400</v>
      </c>
      <c r="F50533" s="1" t="s">
        <v>47</v>
      </c>
      <c r="G50533" s="3" t="s">
        <v>466</v>
      </c>
      <c r="H50533" s="3" t="s">
        <v>819</v>
      </c>
      <c r="I50533" s="3" t="s">
        <v>889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2">
      <c r="A50534">
        <v>2020</v>
      </c>
      <c r="B50534">
        <v>1</v>
      </c>
      <c r="C50534" s="2">
        <f>DATE(Airline_Delay_Cause_Medium[[#This Row],[year]],Airline_Delay_Cause_Medium[[#This Row],[month]],1)</f>
        <v>43831</v>
      </c>
      <c r="D50534" s="1" t="s">
        <v>399</v>
      </c>
      <c r="E50534" s="1" t="s">
        <v>400</v>
      </c>
      <c r="F50534" s="1" t="s">
        <v>117</v>
      </c>
      <c r="G50534" s="3" t="s">
        <v>530</v>
      </c>
      <c r="H50534" s="3" t="s">
        <v>806</v>
      </c>
      <c r="I50534" s="3" t="s">
        <v>957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2">
      <c r="A50535">
        <v>2020</v>
      </c>
      <c r="B50535">
        <v>1</v>
      </c>
      <c r="C50535" s="2">
        <f>DATE(Airline_Delay_Cause_Medium[[#This Row],[year]],Airline_Delay_Cause_Medium[[#This Row],[month]],1)</f>
        <v>43831</v>
      </c>
      <c r="D50535" s="1" t="s">
        <v>399</v>
      </c>
      <c r="E50535" s="1" t="s">
        <v>400</v>
      </c>
      <c r="F50535" s="1" t="s">
        <v>221</v>
      </c>
      <c r="G50535" s="3" t="s">
        <v>623</v>
      </c>
      <c r="H50535" s="3" t="s">
        <v>837</v>
      </c>
      <c r="I50535" s="3" t="s">
        <v>1052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2">
      <c r="A50536">
        <v>2020</v>
      </c>
      <c r="B50536">
        <v>1</v>
      </c>
      <c r="C50536" s="2">
        <f>DATE(Airline_Delay_Cause_Medium[[#This Row],[year]],Airline_Delay_Cause_Medium[[#This Row],[month]],1)</f>
        <v>43831</v>
      </c>
      <c r="D50536" s="1" t="s">
        <v>399</v>
      </c>
      <c r="E50536" s="1" t="s">
        <v>400</v>
      </c>
      <c r="F50536" s="1" t="s">
        <v>50</v>
      </c>
      <c r="G50536" s="3" t="s">
        <v>469</v>
      </c>
      <c r="H50536" s="3" t="s">
        <v>817</v>
      </c>
      <c r="I50536" s="3" t="s">
        <v>892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2">
      <c r="A50537">
        <v>2020</v>
      </c>
      <c r="B50537">
        <v>1</v>
      </c>
      <c r="C50537" s="2">
        <f>DATE(Airline_Delay_Cause_Medium[[#This Row],[year]],Airline_Delay_Cause_Medium[[#This Row],[month]],1)</f>
        <v>43831</v>
      </c>
      <c r="D50537" s="1" t="s">
        <v>399</v>
      </c>
      <c r="E50537" s="1" t="s">
        <v>400</v>
      </c>
      <c r="F50537" s="1" t="s">
        <v>51</v>
      </c>
      <c r="G50537" s="3" t="s">
        <v>470</v>
      </c>
      <c r="H50537" s="3" t="s">
        <v>808</v>
      </c>
      <c r="I50537" s="3" t="s">
        <v>893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2">
      <c r="A50538">
        <v>2020</v>
      </c>
      <c r="B50538">
        <v>1</v>
      </c>
      <c r="C50538" s="2">
        <f>DATE(Airline_Delay_Cause_Medium[[#This Row],[year]],Airline_Delay_Cause_Medium[[#This Row],[month]],1)</f>
        <v>43831</v>
      </c>
      <c r="D50538" s="1" t="s">
        <v>399</v>
      </c>
      <c r="E50538" s="1" t="s">
        <v>400</v>
      </c>
      <c r="F50538" s="1" t="s">
        <v>118</v>
      </c>
      <c r="G50538" s="3" t="s">
        <v>531</v>
      </c>
      <c r="H50538" s="3" t="s">
        <v>824</v>
      </c>
      <c r="I50538" s="3" t="s">
        <v>958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2">
      <c r="A50539">
        <v>2020</v>
      </c>
      <c r="B50539">
        <v>1</v>
      </c>
      <c r="C50539" s="2">
        <f>DATE(Airline_Delay_Cause_Medium[[#This Row],[year]],Airline_Delay_Cause_Medium[[#This Row],[month]],1)</f>
        <v>43831</v>
      </c>
      <c r="D50539" s="1" t="s">
        <v>399</v>
      </c>
      <c r="E50539" s="1" t="s">
        <v>400</v>
      </c>
      <c r="F50539" s="1" t="s">
        <v>120</v>
      </c>
      <c r="G50539" s="3" t="s">
        <v>533</v>
      </c>
      <c r="H50539" s="3" t="s">
        <v>806</v>
      </c>
      <c r="I50539" s="3" t="s">
        <v>960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2">
      <c r="A50540">
        <v>2020</v>
      </c>
      <c r="B50540">
        <v>1</v>
      </c>
      <c r="C50540" s="2">
        <f>DATE(Airline_Delay_Cause_Medium[[#This Row],[year]],Airline_Delay_Cause_Medium[[#This Row],[month]],1)</f>
        <v>43831</v>
      </c>
      <c r="D50540" s="1" t="s">
        <v>399</v>
      </c>
      <c r="E50540" s="1" t="s">
        <v>400</v>
      </c>
      <c r="F50540" s="1" t="s">
        <v>52</v>
      </c>
      <c r="G50540" s="3" t="s">
        <v>471</v>
      </c>
      <c r="H50540" s="3" t="s">
        <v>821</v>
      </c>
      <c r="I50540" s="3" t="s">
        <v>894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2">
      <c r="A50541">
        <v>2020</v>
      </c>
      <c r="B50541">
        <v>1</v>
      </c>
      <c r="C50541" s="2">
        <f>DATE(Airline_Delay_Cause_Medium[[#This Row],[year]],Airline_Delay_Cause_Medium[[#This Row],[month]],1)</f>
        <v>43831</v>
      </c>
      <c r="D50541" s="1" t="s">
        <v>399</v>
      </c>
      <c r="E50541" s="1" t="s">
        <v>400</v>
      </c>
      <c r="F50541" s="1" t="s">
        <v>123</v>
      </c>
      <c r="G50541" s="3" t="s">
        <v>536</v>
      </c>
      <c r="H50541" s="3" t="s">
        <v>835</v>
      </c>
      <c r="I50541" s="3" t="s">
        <v>963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2">
      <c r="A50542">
        <v>2020</v>
      </c>
      <c r="B50542">
        <v>1</v>
      </c>
      <c r="C50542" s="2">
        <f>DATE(Airline_Delay_Cause_Medium[[#This Row],[year]],Airline_Delay_Cause_Medium[[#This Row],[month]],1)</f>
        <v>43831</v>
      </c>
      <c r="D50542" s="1" t="s">
        <v>399</v>
      </c>
      <c r="E50542" s="1" t="s">
        <v>400</v>
      </c>
      <c r="F50542" s="1" t="s">
        <v>338</v>
      </c>
      <c r="G50542" s="3" t="s">
        <v>723</v>
      </c>
      <c r="H50542" s="3" t="s">
        <v>846</v>
      </c>
      <c r="I50542" s="3" t="s">
        <v>1157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2">
      <c r="A50543">
        <v>2020</v>
      </c>
      <c r="B50543">
        <v>1</v>
      </c>
      <c r="C50543" s="2">
        <f>DATE(Airline_Delay_Cause_Medium[[#This Row],[year]],Airline_Delay_Cause_Medium[[#This Row],[month]],1)</f>
        <v>43831</v>
      </c>
      <c r="D50543" s="1" t="s">
        <v>399</v>
      </c>
      <c r="E50543" s="1" t="s">
        <v>400</v>
      </c>
      <c r="F50543" s="1" t="s">
        <v>125</v>
      </c>
      <c r="G50543" s="3" t="s">
        <v>538</v>
      </c>
      <c r="H50543" s="3" t="s">
        <v>824</v>
      </c>
      <c r="I50543" s="3" t="s">
        <v>965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2">
      <c r="A50544">
        <v>2020</v>
      </c>
      <c r="B50544">
        <v>1</v>
      </c>
      <c r="C50544" s="2">
        <f>DATE(Airline_Delay_Cause_Medium[[#This Row],[year]],Airline_Delay_Cause_Medium[[#This Row],[month]],1)</f>
        <v>43831</v>
      </c>
      <c r="D50544" s="1" t="s">
        <v>399</v>
      </c>
      <c r="E50544" s="1" t="s">
        <v>400</v>
      </c>
      <c r="F50544" s="1" t="s">
        <v>55</v>
      </c>
      <c r="G50544" s="3" t="s">
        <v>474</v>
      </c>
      <c r="H50544" s="3" t="s">
        <v>823</v>
      </c>
      <c r="I50544" s="3" t="s">
        <v>897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2">
      <c r="A50545">
        <v>2020</v>
      </c>
      <c r="B50545">
        <v>1</v>
      </c>
      <c r="C50545" s="2">
        <f>DATE(Airline_Delay_Cause_Medium[[#This Row],[year]],Airline_Delay_Cause_Medium[[#This Row],[month]],1)</f>
        <v>43831</v>
      </c>
      <c r="D50545" s="1" t="s">
        <v>399</v>
      </c>
      <c r="E50545" s="1" t="s">
        <v>400</v>
      </c>
      <c r="F50545" s="1" t="s">
        <v>57</v>
      </c>
      <c r="G50545" s="3" t="s">
        <v>476</v>
      </c>
      <c r="H50545" s="3" t="s">
        <v>825</v>
      </c>
      <c r="I50545" s="3" t="s">
        <v>899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2">
      <c r="A50546">
        <v>2020</v>
      </c>
      <c r="B50546">
        <v>1</v>
      </c>
      <c r="C50546" s="2">
        <f>DATE(Airline_Delay_Cause_Medium[[#This Row],[year]],Airline_Delay_Cause_Medium[[#This Row],[month]],1)</f>
        <v>43831</v>
      </c>
      <c r="D50546" s="1" t="s">
        <v>399</v>
      </c>
      <c r="E50546" s="1" t="s">
        <v>400</v>
      </c>
      <c r="F50546" s="1" t="s">
        <v>58</v>
      </c>
      <c r="G50546" s="3" t="s">
        <v>477</v>
      </c>
      <c r="H50546" s="3" t="s">
        <v>808</v>
      </c>
      <c r="I50546" s="3" t="s">
        <v>90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">
      <c r="A50547">
        <v>2020</v>
      </c>
      <c r="B50547">
        <v>1</v>
      </c>
      <c r="C50547" s="2">
        <f>DATE(Airline_Delay_Cause_Medium[[#This Row],[year]],Airline_Delay_Cause_Medium[[#This Row],[month]],1)</f>
        <v>43831</v>
      </c>
      <c r="D50547" s="1" t="s">
        <v>399</v>
      </c>
      <c r="E50547" s="1" t="s">
        <v>400</v>
      </c>
      <c r="F50547" s="1" t="s">
        <v>59</v>
      </c>
      <c r="G50547" s="3" t="s">
        <v>478</v>
      </c>
      <c r="H50547" s="3" t="s">
        <v>807</v>
      </c>
      <c r="I50547" s="3" t="s">
        <v>901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2">
      <c r="A50548">
        <v>2020</v>
      </c>
      <c r="B50548">
        <v>1</v>
      </c>
      <c r="C50548" s="2">
        <f>DATE(Airline_Delay_Cause_Medium[[#This Row],[year]],Airline_Delay_Cause_Medium[[#This Row],[month]],1)</f>
        <v>43831</v>
      </c>
      <c r="D50548" s="1" t="s">
        <v>399</v>
      </c>
      <c r="E50548" s="1" t="s">
        <v>400</v>
      </c>
      <c r="F50548" s="1" t="s">
        <v>60</v>
      </c>
      <c r="G50548" s="3" t="s">
        <v>479</v>
      </c>
      <c r="H50548" s="3" t="s">
        <v>815</v>
      </c>
      <c r="I50548" s="3" t="s">
        <v>902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2">
      <c r="A50549">
        <v>2020</v>
      </c>
      <c r="B50549">
        <v>1</v>
      </c>
      <c r="C50549" s="2">
        <f>DATE(Airline_Delay_Cause_Medium[[#This Row],[year]],Airline_Delay_Cause_Medium[[#This Row],[month]],1)</f>
        <v>43831</v>
      </c>
      <c r="D50549" s="1" t="s">
        <v>399</v>
      </c>
      <c r="E50549" s="1" t="s">
        <v>400</v>
      </c>
      <c r="F50549" s="1" t="s">
        <v>341</v>
      </c>
      <c r="G50549" s="3" t="s">
        <v>726</v>
      </c>
      <c r="H50549" s="3" t="s">
        <v>837</v>
      </c>
      <c r="I50549" s="3" t="s">
        <v>116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">
      <c r="A50550">
        <v>2020</v>
      </c>
      <c r="B50550">
        <v>1</v>
      </c>
      <c r="C50550" s="2">
        <f>DATE(Airline_Delay_Cause_Medium[[#This Row],[year]],Airline_Delay_Cause_Medium[[#This Row],[month]],1)</f>
        <v>43831</v>
      </c>
      <c r="D50550" s="1" t="s">
        <v>399</v>
      </c>
      <c r="E50550" s="1" t="s">
        <v>400</v>
      </c>
      <c r="F50550" s="1" t="s">
        <v>211</v>
      </c>
      <c r="G50550" s="3" t="s">
        <v>541</v>
      </c>
      <c r="H50550" s="3" t="s">
        <v>806</v>
      </c>
      <c r="I50550" s="3" t="s">
        <v>1045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2">
      <c r="A50551">
        <v>2020</v>
      </c>
      <c r="B50551">
        <v>1</v>
      </c>
      <c r="C50551" s="2">
        <f>DATE(Airline_Delay_Cause_Medium[[#This Row],[year]],Airline_Delay_Cause_Medium[[#This Row],[month]],1)</f>
        <v>43831</v>
      </c>
      <c r="D50551" s="1" t="s">
        <v>399</v>
      </c>
      <c r="E50551" s="1" t="s">
        <v>400</v>
      </c>
      <c r="F50551" s="1" t="s">
        <v>223</v>
      </c>
      <c r="G50551" s="3" t="s">
        <v>625</v>
      </c>
      <c r="H50551" s="3" t="s">
        <v>806</v>
      </c>
      <c r="I50551" s="3" t="s">
        <v>1054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2">
      <c r="A50552">
        <v>2020</v>
      </c>
      <c r="B50552">
        <v>1</v>
      </c>
      <c r="C50552" s="2">
        <f>DATE(Airline_Delay_Cause_Medium[[#This Row],[year]],Airline_Delay_Cause_Medium[[#This Row],[month]],1)</f>
        <v>43831</v>
      </c>
      <c r="D50552" s="1" t="s">
        <v>399</v>
      </c>
      <c r="E50552" s="1" t="s">
        <v>400</v>
      </c>
      <c r="F50552" s="1" t="s">
        <v>212</v>
      </c>
      <c r="G50552" s="3" t="s">
        <v>617</v>
      </c>
      <c r="H50552" s="3" t="s">
        <v>810</v>
      </c>
      <c r="I50552" s="3" t="s">
        <v>1046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2">
      <c r="A50553">
        <v>2020</v>
      </c>
      <c r="B50553">
        <v>1</v>
      </c>
      <c r="C50553" s="2">
        <f>DATE(Airline_Delay_Cause_Medium[[#This Row],[year]],Airline_Delay_Cause_Medium[[#This Row],[month]],1)</f>
        <v>43831</v>
      </c>
      <c r="D50553" s="1" t="s">
        <v>399</v>
      </c>
      <c r="E50553" s="1" t="s">
        <v>400</v>
      </c>
      <c r="F50553" s="1" t="s">
        <v>63</v>
      </c>
      <c r="G50553" s="3" t="s">
        <v>466</v>
      </c>
      <c r="H50553" s="3" t="s">
        <v>819</v>
      </c>
      <c r="I50553" s="3" t="s">
        <v>905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2">
      <c r="A50554">
        <v>2020</v>
      </c>
      <c r="B50554">
        <v>1</v>
      </c>
      <c r="C50554" s="2">
        <f>DATE(Airline_Delay_Cause_Medium[[#This Row],[year]],Airline_Delay_Cause_Medium[[#This Row],[month]],1)</f>
        <v>43831</v>
      </c>
      <c r="D50554" s="1" t="s">
        <v>399</v>
      </c>
      <c r="E50554" s="1" t="s">
        <v>400</v>
      </c>
      <c r="F50554" s="1" t="s">
        <v>128</v>
      </c>
      <c r="G50554" s="3" t="s">
        <v>541</v>
      </c>
      <c r="H50554" s="3" t="s">
        <v>806</v>
      </c>
      <c r="I50554" s="3" t="s">
        <v>968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2">
      <c r="A50555">
        <v>2020</v>
      </c>
      <c r="B50555">
        <v>1</v>
      </c>
      <c r="C50555" s="2">
        <f>DATE(Airline_Delay_Cause_Medium[[#This Row],[year]],Airline_Delay_Cause_Medium[[#This Row],[month]],1)</f>
        <v>43831</v>
      </c>
      <c r="D50555" s="1" t="s">
        <v>399</v>
      </c>
      <c r="E50555" s="1" t="s">
        <v>400</v>
      </c>
      <c r="F50555" s="1" t="s">
        <v>129</v>
      </c>
      <c r="G50555" s="3" t="s">
        <v>542</v>
      </c>
      <c r="H50555" s="3" t="s">
        <v>841</v>
      </c>
      <c r="I50555" s="3" t="s">
        <v>969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2">
      <c r="A50556">
        <v>2020</v>
      </c>
      <c r="B50556">
        <v>1</v>
      </c>
      <c r="C50556" s="2">
        <f>DATE(Airline_Delay_Cause_Medium[[#This Row],[year]],Airline_Delay_Cause_Medium[[#This Row],[month]],1)</f>
        <v>43831</v>
      </c>
      <c r="D50556" s="1" t="s">
        <v>399</v>
      </c>
      <c r="E50556" s="1" t="s">
        <v>400</v>
      </c>
      <c r="F50556" s="1" t="s">
        <v>65</v>
      </c>
      <c r="G50556" s="3" t="s">
        <v>482</v>
      </c>
      <c r="H50556" s="3" t="s">
        <v>821</v>
      </c>
      <c r="I50556" s="3" t="s">
        <v>907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2">
      <c r="A50557">
        <v>2020</v>
      </c>
      <c r="B50557">
        <v>1</v>
      </c>
      <c r="C50557" s="2">
        <f>DATE(Airline_Delay_Cause_Medium[[#This Row],[year]],Airline_Delay_Cause_Medium[[#This Row],[month]],1)</f>
        <v>43831</v>
      </c>
      <c r="D50557" s="1" t="s">
        <v>399</v>
      </c>
      <c r="E50557" s="1" t="s">
        <v>400</v>
      </c>
      <c r="F50557" s="1" t="s">
        <v>213</v>
      </c>
      <c r="G50557" s="3" t="s">
        <v>618</v>
      </c>
      <c r="H50557" s="3" t="s">
        <v>825</v>
      </c>
      <c r="I50557" s="3" t="s">
        <v>1047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2">
      <c r="A50558">
        <v>2020</v>
      </c>
      <c r="B50558">
        <v>1</v>
      </c>
      <c r="C50558" s="2">
        <f>DATE(Airline_Delay_Cause_Medium[[#This Row],[year]],Airline_Delay_Cause_Medium[[#This Row],[month]],1)</f>
        <v>43831</v>
      </c>
      <c r="D50558" s="1" t="s">
        <v>399</v>
      </c>
      <c r="E50558" s="1" t="s">
        <v>400</v>
      </c>
      <c r="F50558" s="1" t="s">
        <v>131</v>
      </c>
      <c r="G50558" s="3" t="s">
        <v>544</v>
      </c>
      <c r="H50558" s="3" t="s">
        <v>824</v>
      </c>
      <c r="I50558" s="3" t="s">
        <v>971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2">
      <c r="A50559">
        <v>2020</v>
      </c>
      <c r="B50559">
        <v>1</v>
      </c>
      <c r="C50559" s="2">
        <f>DATE(Airline_Delay_Cause_Medium[[#This Row],[year]],Airline_Delay_Cause_Medium[[#This Row],[month]],1)</f>
        <v>43831</v>
      </c>
      <c r="D50559" s="1" t="s">
        <v>399</v>
      </c>
      <c r="E50559" s="1" t="s">
        <v>400</v>
      </c>
      <c r="F50559" s="1" t="s">
        <v>288</v>
      </c>
      <c r="G50559" s="3" t="s">
        <v>680</v>
      </c>
      <c r="H50559" s="3" t="s">
        <v>806</v>
      </c>
      <c r="I50559" s="3" t="s">
        <v>1113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2">
      <c r="A50560">
        <v>2020</v>
      </c>
      <c r="B50560">
        <v>1</v>
      </c>
      <c r="C50560" s="2">
        <f>DATE(Airline_Delay_Cause_Medium[[#This Row],[year]],Airline_Delay_Cause_Medium[[#This Row],[month]],1)</f>
        <v>43831</v>
      </c>
      <c r="D50560" s="1" t="s">
        <v>399</v>
      </c>
      <c r="E50560" s="1" t="s">
        <v>400</v>
      </c>
      <c r="F50560" s="1" t="s">
        <v>70</v>
      </c>
      <c r="G50560" s="3" t="s">
        <v>487</v>
      </c>
      <c r="H50560" s="3" t="s">
        <v>803</v>
      </c>
      <c r="I50560" s="3" t="s">
        <v>912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2">
      <c r="A50561">
        <v>2020</v>
      </c>
      <c r="B50561">
        <v>1</v>
      </c>
      <c r="C50561" s="2">
        <f>DATE(Airline_Delay_Cause_Medium[[#This Row],[year]],Airline_Delay_Cause_Medium[[#This Row],[month]],1)</f>
        <v>43831</v>
      </c>
      <c r="D50561" s="1" t="s">
        <v>399</v>
      </c>
      <c r="E50561" s="1" t="s">
        <v>400</v>
      </c>
      <c r="F50561" s="1" t="s">
        <v>71</v>
      </c>
      <c r="G50561" s="3" t="s">
        <v>484</v>
      </c>
      <c r="H50561" s="3" t="s">
        <v>804</v>
      </c>
      <c r="I50561" s="3" t="s">
        <v>913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2">
      <c r="A50562">
        <v>2020</v>
      </c>
      <c r="B50562">
        <v>1</v>
      </c>
      <c r="C50562" s="2">
        <f>DATE(Airline_Delay_Cause_Medium[[#This Row],[year]],Airline_Delay_Cause_Medium[[#This Row],[month]],1)</f>
        <v>43831</v>
      </c>
      <c r="D50562" s="1" t="s">
        <v>399</v>
      </c>
      <c r="E50562" s="1" t="s">
        <v>400</v>
      </c>
      <c r="F50562" s="1" t="s">
        <v>268</v>
      </c>
      <c r="G50562" s="3" t="s">
        <v>663</v>
      </c>
      <c r="H50562" s="3" t="s">
        <v>835</v>
      </c>
      <c r="I50562" s="3" t="s">
        <v>1095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2">
      <c r="A50563">
        <v>2020</v>
      </c>
      <c r="B50563">
        <v>1</v>
      </c>
      <c r="C50563" s="2">
        <f>DATE(Airline_Delay_Cause_Medium[[#This Row],[year]],Airline_Delay_Cause_Medium[[#This Row],[month]],1)</f>
        <v>43831</v>
      </c>
      <c r="D50563" s="1" t="s">
        <v>399</v>
      </c>
      <c r="E50563" s="1" t="s">
        <v>400</v>
      </c>
      <c r="F50563" s="1" t="s">
        <v>136</v>
      </c>
      <c r="G50563" s="3" t="s">
        <v>549</v>
      </c>
      <c r="H50563" s="3" t="s">
        <v>830</v>
      </c>
      <c r="I50563" s="3" t="s">
        <v>976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">
      <c r="A50564">
        <v>2020</v>
      </c>
      <c r="B50564">
        <v>1</v>
      </c>
      <c r="C50564" s="2">
        <f>DATE(Airline_Delay_Cause_Medium[[#This Row],[year]],Airline_Delay_Cause_Medium[[#This Row],[month]],1)</f>
        <v>43831</v>
      </c>
      <c r="D50564" s="1" t="s">
        <v>399</v>
      </c>
      <c r="E50564" s="1" t="s">
        <v>400</v>
      </c>
      <c r="F50564" s="1" t="s">
        <v>291</v>
      </c>
      <c r="G50564" s="3" t="s">
        <v>683</v>
      </c>
      <c r="H50564" s="3" t="s">
        <v>806</v>
      </c>
      <c r="I50564" s="3" t="s">
        <v>1116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2">
      <c r="A50565">
        <v>2020</v>
      </c>
      <c r="B50565">
        <v>1</v>
      </c>
      <c r="C50565" s="2">
        <f>DATE(Airline_Delay_Cause_Medium[[#This Row],[year]],Airline_Delay_Cause_Medium[[#This Row],[month]],1)</f>
        <v>43831</v>
      </c>
      <c r="D50565" s="1" t="s">
        <v>399</v>
      </c>
      <c r="E50565" s="1" t="s">
        <v>400</v>
      </c>
      <c r="F50565" s="1" t="s">
        <v>73</v>
      </c>
      <c r="G50565" s="3" t="s">
        <v>489</v>
      </c>
      <c r="H50565" s="3" t="s">
        <v>827</v>
      </c>
      <c r="I50565" s="3" t="s">
        <v>915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2">
      <c r="A50566">
        <v>2020</v>
      </c>
      <c r="B50566">
        <v>1</v>
      </c>
      <c r="C50566" s="2">
        <f>DATE(Airline_Delay_Cause_Medium[[#This Row],[year]],Airline_Delay_Cause_Medium[[#This Row],[month]],1)</f>
        <v>43831</v>
      </c>
      <c r="D50566" s="1" t="s">
        <v>399</v>
      </c>
      <c r="E50566" s="1" t="s">
        <v>400</v>
      </c>
      <c r="F50566" s="1" t="s">
        <v>138</v>
      </c>
      <c r="G50566" s="3" t="s">
        <v>551</v>
      </c>
      <c r="H50566" s="3" t="s">
        <v>800</v>
      </c>
      <c r="I50566" s="3" t="s">
        <v>978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">
      <c r="A50567">
        <v>2020</v>
      </c>
      <c r="B50567">
        <v>1</v>
      </c>
      <c r="C50567" s="2">
        <f>DATE(Airline_Delay_Cause_Medium[[#This Row],[year]],Airline_Delay_Cause_Medium[[#This Row],[month]],1)</f>
        <v>43831</v>
      </c>
      <c r="D50567" s="1" t="s">
        <v>399</v>
      </c>
      <c r="E50567" s="1" t="s">
        <v>400</v>
      </c>
      <c r="F50567" s="1" t="s">
        <v>74</v>
      </c>
      <c r="G50567" s="3" t="s">
        <v>490</v>
      </c>
      <c r="H50567" s="3" t="s">
        <v>812</v>
      </c>
      <c r="I50567" s="3" t="s">
        <v>916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2">
      <c r="A50568">
        <v>2020</v>
      </c>
      <c r="B50568">
        <v>1</v>
      </c>
      <c r="C50568" s="2">
        <f>DATE(Airline_Delay_Cause_Medium[[#This Row],[year]],Airline_Delay_Cause_Medium[[#This Row],[month]],1)</f>
        <v>43831</v>
      </c>
      <c r="D50568" s="1" t="s">
        <v>399</v>
      </c>
      <c r="E50568" s="1" t="s">
        <v>400</v>
      </c>
      <c r="F50568" s="1" t="s">
        <v>139</v>
      </c>
      <c r="G50568" s="3" t="s">
        <v>552</v>
      </c>
      <c r="H50568" s="3" t="s">
        <v>806</v>
      </c>
      <c r="I50568" s="3" t="s">
        <v>979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2">
      <c r="A50569">
        <v>2020</v>
      </c>
      <c r="B50569">
        <v>1</v>
      </c>
      <c r="C50569" s="2">
        <f>DATE(Airline_Delay_Cause_Medium[[#This Row],[year]],Airline_Delay_Cause_Medium[[#This Row],[month]],1)</f>
        <v>43831</v>
      </c>
      <c r="D50569" s="1" t="s">
        <v>399</v>
      </c>
      <c r="E50569" s="1" t="s">
        <v>400</v>
      </c>
      <c r="F50569" s="1" t="s">
        <v>75</v>
      </c>
      <c r="G50569" s="3" t="s">
        <v>491</v>
      </c>
      <c r="H50569" s="3" t="s">
        <v>810</v>
      </c>
      <c r="I50569" s="3" t="s">
        <v>917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2">
      <c r="A50570">
        <v>2020</v>
      </c>
      <c r="B50570">
        <v>1</v>
      </c>
      <c r="C50570" s="2">
        <f>DATE(Airline_Delay_Cause_Medium[[#This Row],[year]],Airline_Delay_Cause_Medium[[#This Row],[month]],1)</f>
        <v>43831</v>
      </c>
      <c r="D50570" s="1" t="s">
        <v>399</v>
      </c>
      <c r="E50570" s="1" t="s">
        <v>400</v>
      </c>
      <c r="F50570" s="1" t="s">
        <v>140</v>
      </c>
      <c r="G50570" s="3" t="s">
        <v>553</v>
      </c>
      <c r="H50570" s="3" t="s">
        <v>844</v>
      </c>
      <c r="I50570" s="3" t="s">
        <v>980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2">
      <c r="A50571">
        <v>2020</v>
      </c>
      <c r="B50571">
        <v>1</v>
      </c>
      <c r="C50571" s="2">
        <f>DATE(Airline_Delay_Cause_Medium[[#This Row],[year]],Airline_Delay_Cause_Medium[[#This Row],[month]],1)</f>
        <v>43831</v>
      </c>
      <c r="D50571" s="1" t="s">
        <v>399</v>
      </c>
      <c r="E50571" s="1" t="s">
        <v>400</v>
      </c>
      <c r="F50571" s="1" t="s">
        <v>141</v>
      </c>
      <c r="G50571" s="3" t="s">
        <v>554</v>
      </c>
      <c r="H50571" s="3" t="s">
        <v>824</v>
      </c>
      <c r="I50571" s="3" t="s">
        <v>981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2">
      <c r="A50572">
        <v>2020</v>
      </c>
      <c r="B50572">
        <v>1</v>
      </c>
      <c r="C50572" s="2">
        <f>DATE(Airline_Delay_Cause_Medium[[#This Row],[year]],Airline_Delay_Cause_Medium[[#This Row],[month]],1)</f>
        <v>43831</v>
      </c>
      <c r="D50572" s="1" t="s">
        <v>399</v>
      </c>
      <c r="E50572" s="1" t="s">
        <v>400</v>
      </c>
      <c r="F50572" s="1" t="s">
        <v>76</v>
      </c>
      <c r="G50572" s="3" t="s">
        <v>492</v>
      </c>
      <c r="H50572" s="3" t="s">
        <v>805</v>
      </c>
      <c r="I50572" s="3" t="s">
        <v>918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2">
      <c r="A50573">
        <v>2020</v>
      </c>
      <c r="B50573">
        <v>1</v>
      </c>
      <c r="C50573" s="2">
        <f>DATE(Airline_Delay_Cause_Medium[[#This Row],[year]],Airline_Delay_Cause_Medium[[#This Row],[month]],1)</f>
        <v>43831</v>
      </c>
      <c r="D50573" s="1" t="s">
        <v>399</v>
      </c>
      <c r="E50573" s="1" t="s">
        <v>400</v>
      </c>
      <c r="F50573" s="1" t="s">
        <v>77</v>
      </c>
      <c r="G50573" s="3" t="s">
        <v>493</v>
      </c>
      <c r="H50573" s="3" t="s">
        <v>811</v>
      </c>
      <c r="I50573" s="3" t="s">
        <v>919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2">
      <c r="A50574">
        <v>2020</v>
      </c>
      <c r="B50574">
        <v>1</v>
      </c>
      <c r="C50574" s="2">
        <f>DATE(Airline_Delay_Cause_Medium[[#This Row],[year]],Airline_Delay_Cause_Medium[[#This Row],[month]],1)</f>
        <v>43831</v>
      </c>
      <c r="D50574" s="1" t="s">
        <v>399</v>
      </c>
      <c r="E50574" s="1" t="s">
        <v>400</v>
      </c>
      <c r="F50574" s="1" t="s">
        <v>79</v>
      </c>
      <c r="G50574" s="3" t="s">
        <v>495</v>
      </c>
      <c r="H50574" s="3" t="s">
        <v>810</v>
      </c>
      <c r="I50574" s="3" t="s">
        <v>921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2">
      <c r="A50575">
        <v>2020</v>
      </c>
      <c r="B50575">
        <v>1</v>
      </c>
      <c r="C50575" s="2">
        <f>DATE(Airline_Delay_Cause_Medium[[#This Row],[year]],Airline_Delay_Cause_Medium[[#This Row],[month]],1)</f>
        <v>43831</v>
      </c>
      <c r="D50575" s="1" t="s">
        <v>399</v>
      </c>
      <c r="E50575" s="1" t="s">
        <v>400</v>
      </c>
      <c r="F50575" s="1" t="s">
        <v>249</v>
      </c>
      <c r="G50575" s="3" t="s">
        <v>647</v>
      </c>
      <c r="H50575" s="3" t="s">
        <v>835</v>
      </c>
      <c r="I50575" s="3" t="s">
        <v>1078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2">
      <c r="A50576">
        <v>2020</v>
      </c>
      <c r="B50576">
        <v>1</v>
      </c>
      <c r="C50576" s="2">
        <f>DATE(Airline_Delay_Cause_Medium[[#This Row],[year]],Airline_Delay_Cause_Medium[[#This Row],[month]],1)</f>
        <v>43831</v>
      </c>
      <c r="D50576" s="1" t="s">
        <v>399</v>
      </c>
      <c r="E50576" s="1" t="s">
        <v>400</v>
      </c>
      <c r="F50576" s="1" t="s">
        <v>80</v>
      </c>
      <c r="G50576" s="3" t="s">
        <v>496</v>
      </c>
      <c r="H50576" s="3" t="s">
        <v>805</v>
      </c>
      <c r="I50576" s="3" t="s">
        <v>922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2">
      <c r="A50577">
        <v>2020</v>
      </c>
      <c r="B50577">
        <v>1</v>
      </c>
      <c r="C50577" s="2">
        <f>DATE(Airline_Delay_Cause_Medium[[#This Row],[year]],Airline_Delay_Cause_Medium[[#This Row],[month]],1)</f>
        <v>43831</v>
      </c>
      <c r="D50577" s="1" t="s">
        <v>399</v>
      </c>
      <c r="E50577" s="1" t="s">
        <v>400</v>
      </c>
      <c r="F50577" s="1" t="s">
        <v>81</v>
      </c>
      <c r="G50577" s="3" t="s">
        <v>497</v>
      </c>
      <c r="H50577" s="3" t="s">
        <v>820</v>
      </c>
      <c r="I50577" s="3" t="s">
        <v>923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2">
      <c r="A50578">
        <v>2020</v>
      </c>
      <c r="B50578">
        <v>1</v>
      </c>
      <c r="C50578" s="2">
        <f>DATE(Airline_Delay_Cause_Medium[[#This Row],[year]],Airline_Delay_Cause_Medium[[#This Row],[month]],1)</f>
        <v>43831</v>
      </c>
      <c r="D50578" s="1" t="s">
        <v>399</v>
      </c>
      <c r="E50578" s="1" t="s">
        <v>400</v>
      </c>
      <c r="F50578" s="1" t="s">
        <v>143</v>
      </c>
      <c r="G50578" s="3" t="s">
        <v>556</v>
      </c>
      <c r="H50578" s="3" t="s">
        <v>803</v>
      </c>
      <c r="I50578" s="3" t="s">
        <v>983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2">
      <c r="A50579">
        <v>2020</v>
      </c>
      <c r="B50579">
        <v>1</v>
      </c>
      <c r="C50579" s="2">
        <f>DATE(Airline_Delay_Cause_Medium[[#This Row],[year]],Airline_Delay_Cause_Medium[[#This Row],[month]],1)</f>
        <v>43831</v>
      </c>
      <c r="D50579" s="1" t="s">
        <v>399</v>
      </c>
      <c r="E50579" s="1" t="s">
        <v>400</v>
      </c>
      <c r="F50579" s="1" t="s">
        <v>144</v>
      </c>
      <c r="G50579" s="3" t="s">
        <v>557</v>
      </c>
      <c r="H50579" s="3" t="s">
        <v>837</v>
      </c>
      <c r="I50579" s="3" t="s">
        <v>984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2">
      <c r="A50580">
        <v>2020</v>
      </c>
      <c r="B50580">
        <v>1</v>
      </c>
      <c r="C50580" s="2">
        <f>DATE(Airline_Delay_Cause_Medium[[#This Row],[year]],Airline_Delay_Cause_Medium[[#This Row],[month]],1)</f>
        <v>43831</v>
      </c>
      <c r="D50580" s="1" t="s">
        <v>399</v>
      </c>
      <c r="E50580" s="1" t="s">
        <v>400</v>
      </c>
      <c r="F50580" s="1" t="s">
        <v>188</v>
      </c>
      <c r="G50580" s="3" t="s">
        <v>598</v>
      </c>
      <c r="H50580" s="3" t="s">
        <v>835</v>
      </c>
      <c r="I50580" s="3" t="s">
        <v>1026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2">
      <c r="A50581">
        <v>2020</v>
      </c>
      <c r="B50581">
        <v>1</v>
      </c>
      <c r="C50581" s="2">
        <f>DATE(Airline_Delay_Cause_Medium[[#This Row],[year]],Airline_Delay_Cause_Medium[[#This Row],[month]],1)</f>
        <v>43831</v>
      </c>
      <c r="D50581" s="1" t="s">
        <v>399</v>
      </c>
      <c r="E50581" s="1" t="s">
        <v>400</v>
      </c>
      <c r="F50581" s="1" t="s">
        <v>146</v>
      </c>
      <c r="G50581" s="3" t="s">
        <v>559</v>
      </c>
      <c r="H50581" s="3" t="s">
        <v>845</v>
      </c>
      <c r="I50581" s="3" t="s">
        <v>986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2">
      <c r="A50582">
        <v>2020</v>
      </c>
      <c r="B50582">
        <v>1</v>
      </c>
      <c r="C50582" s="2">
        <f>DATE(Airline_Delay_Cause_Medium[[#This Row],[year]],Airline_Delay_Cause_Medium[[#This Row],[month]],1)</f>
        <v>43831</v>
      </c>
      <c r="D50582" s="1" t="s">
        <v>399</v>
      </c>
      <c r="E50582" s="1" t="s">
        <v>400</v>
      </c>
      <c r="F50582" s="1" t="s">
        <v>84</v>
      </c>
      <c r="G50582" s="3" t="s">
        <v>500</v>
      </c>
      <c r="H50582" s="3" t="s">
        <v>828</v>
      </c>
      <c r="I50582" s="3" t="s">
        <v>926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2">
      <c r="A50583">
        <v>2020</v>
      </c>
      <c r="B50583">
        <v>1</v>
      </c>
      <c r="C50583" s="2">
        <f>DATE(Airline_Delay_Cause_Medium[[#This Row],[year]],Airline_Delay_Cause_Medium[[#This Row],[month]],1)</f>
        <v>43831</v>
      </c>
      <c r="D50583" s="1" t="s">
        <v>399</v>
      </c>
      <c r="E50583" s="1" t="s">
        <v>400</v>
      </c>
      <c r="F50583" s="1" t="s">
        <v>147</v>
      </c>
      <c r="G50583" s="3" t="s">
        <v>560</v>
      </c>
      <c r="H50583" s="3" t="s">
        <v>835</v>
      </c>
      <c r="I50583" s="3" t="s">
        <v>987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2">
      <c r="A50584">
        <v>2020</v>
      </c>
      <c r="B50584">
        <v>1</v>
      </c>
      <c r="C50584" s="2">
        <f>DATE(Airline_Delay_Cause_Medium[[#This Row],[year]],Airline_Delay_Cause_Medium[[#This Row],[month]],1)</f>
        <v>43831</v>
      </c>
      <c r="D50584" s="1" t="s">
        <v>399</v>
      </c>
      <c r="E50584" s="1" t="s">
        <v>400</v>
      </c>
      <c r="F50584" s="1" t="s">
        <v>86</v>
      </c>
      <c r="G50584" s="3" t="s">
        <v>502</v>
      </c>
      <c r="H50584" s="3" t="s">
        <v>816</v>
      </c>
      <c r="I50584" s="3" t="s">
        <v>928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2">
      <c r="A50585">
        <v>2020</v>
      </c>
      <c r="B50585">
        <v>1</v>
      </c>
      <c r="C50585" s="2">
        <f>DATE(Airline_Delay_Cause_Medium[[#This Row],[year]],Airline_Delay_Cause_Medium[[#This Row],[month]],1)</f>
        <v>43831</v>
      </c>
      <c r="D50585" s="1" t="s">
        <v>399</v>
      </c>
      <c r="E50585" s="1" t="s">
        <v>400</v>
      </c>
      <c r="F50585" s="1" t="s">
        <v>148</v>
      </c>
      <c r="G50585" s="3" t="s">
        <v>561</v>
      </c>
      <c r="H50585" s="3" t="s">
        <v>824</v>
      </c>
      <c r="I50585" s="3" t="s">
        <v>988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">
      <c r="A50586">
        <v>2020</v>
      </c>
      <c r="B50586">
        <v>1</v>
      </c>
      <c r="C50586" s="2">
        <f>DATE(Airline_Delay_Cause_Medium[[#This Row],[year]],Airline_Delay_Cause_Medium[[#This Row],[month]],1)</f>
        <v>43831</v>
      </c>
      <c r="D50586" s="1" t="s">
        <v>399</v>
      </c>
      <c r="E50586" s="1" t="s">
        <v>400</v>
      </c>
      <c r="F50586" s="1" t="s">
        <v>88</v>
      </c>
      <c r="G50586" s="3" t="s">
        <v>504</v>
      </c>
      <c r="H50586" s="3" t="s">
        <v>800</v>
      </c>
      <c r="I50586" s="3" t="s">
        <v>930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2">
      <c r="A50587">
        <v>2020</v>
      </c>
      <c r="B50587">
        <v>1</v>
      </c>
      <c r="C50587" s="2">
        <f>DATE(Airline_Delay_Cause_Medium[[#This Row],[year]],Airline_Delay_Cause_Medium[[#This Row],[month]],1)</f>
        <v>43831</v>
      </c>
      <c r="D50587" s="1" t="s">
        <v>399</v>
      </c>
      <c r="E50587" s="1" t="s">
        <v>400</v>
      </c>
      <c r="F50587" s="1" t="s">
        <v>150</v>
      </c>
      <c r="G50587" s="3" t="s">
        <v>562</v>
      </c>
      <c r="H50587" s="3" t="s">
        <v>846</v>
      </c>
      <c r="I50587" s="3" t="s">
        <v>990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2">
      <c r="A50588">
        <v>2020</v>
      </c>
      <c r="B50588">
        <v>1</v>
      </c>
      <c r="C50588" s="2">
        <f>DATE(Airline_Delay_Cause_Medium[[#This Row],[year]],Airline_Delay_Cause_Medium[[#This Row],[month]],1)</f>
        <v>43831</v>
      </c>
      <c r="D50588" s="1" t="s">
        <v>399</v>
      </c>
      <c r="E50588" s="1" t="s">
        <v>400</v>
      </c>
      <c r="F50588" s="1" t="s">
        <v>253</v>
      </c>
      <c r="G50588" s="3" t="s">
        <v>651</v>
      </c>
      <c r="H50588" s="3" t="s">
        <v>811</v>
      </c>
      <c r="I50588" s="3" t="s">
        <v>1082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2">
      <c r="A50589">
        <v>2020</v>
      </c>
      <c r="B50589">
        <v>1</v>
      </c>
      <c r="C50589" s="2">
        <f>DATE(Airline_Delay_Cause_Medium[[#This Row],[year]],Airline_Delay_Cause_Medium[[#This Row],[month]],1)</f>
        <v>43831</v>
      </c>
      <c r="D50589" s="1" t="s">
        <v>399</v>
      </c>
      <c r="E50589" s="1" t="s">
        <v>400</v>
      </c>
      <c r="F50589" s="1" t="s">
        <v>89</v>
      </c>
      <c r="G50589" s="3" t="s">
        <v>505</v>
      </c>
      <c r="H50589" s="3" t="s">
        <v>800</v>
      </c>
      <c r="I50589" s="3" t="s">
        <v>931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2">
      <c r="A50590">
        <v>2020</v>
      </c>
      <c r="B50590">
        <v>1</v>
      </c>
      <c r="C50590" s="2">
        <f>DATE(Airline_Delay_Cause_Medium[[#This Row],[year]],Airline_Delay_Cause_Medium[[#This Row],[month]],1)</f>
        <v>43831</v>
      </c>
      <c r="D50590" s="1" t="s">
        <v>399</v>
      </c>
      <c r="E50590" s="1" t="s">
        <v>400</v>
      </c>
      <c r="F50590" s="1" t="s">
        <v>151</v>
      </c>
      <c r="G50590" s="3" t="s">
        <v>563</v>
      </c>
      <c r="H50590" s="3" t="s">
        <v>824</v>
      </c>
      <c r="I50590" s="3" t="s">
        <v>991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2">
      <c r="A50591">
        <v>2020</v>
      </c>
      <c r="B50591">
        <v>1</v>
      </c>
      <c r="C50591" s="2">
        <f>DATE(Airline_Delay_Cause_Medium[[#This Row],[year]],Airline_Delay_Cause_Medium[[#This Row],[month]],1)</f>
        <v>43831</v>
      </c>
      <c r="D50591" s="1" t="s">
        <v>399</v>
      </c>
      <c r="E50591" s="1" t="s">
        <v>400</v>
      </c>
      <c r="F50591" s="1" t="s">
        <v>152</v>
      </c>
      <c r="G50591" s="3" t="s">
        <v>564</v>
      </c>
      <c r="H50591" s="3" t="s">
        <v>835</v>
      </c>
      <c r="I50591" s="3" t="s">
        <v>992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2">
      <c r="A50592">
        <v>2020</v>
      </c>
      <c r="B50592">
        <v>1</v>
      </c>
      <c r="C50592" s="2">
        <f>DATE(Airline_Delay_Cause_Medium[[#This Row],[year]],Airline_Delay_Cause_Medium[[#This Row],[month]],1)</f>
        <v>43831</v>
      </c>
      <c r="D50592" s="1" t="s">
        <v>399</v>
      </c>
      <c r="E50592" s="1" t="s">
        <v>400</v>
      </c>
      <c r="F50592" s="1" t="s">
        <v>90</v>
      </c>
      <c r="G50592" s="3" t="s">
        <v>506</v>
      </c>
      <c r="H50592" s="3" t="s">
        <v>829</v>
      </c>
      <c r="I50592" s="3" t="s">
        <v>932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2">
      <c r="A50593">
        <v>2020</v>
      </c>
      <c r="B50593">
        <v>1</v>
      </c>
      <c r="C50593" s="2">
        <f>DATE(Airline_Delay_Cause_Medium[[#This Row],[year]],Airline_Delay_Cause_Medium[[#This Row],[month]],1)</f>
        <v>43831</v>
      </c>
      <c r="D50593" s="1" t="s">
        <v>399</v>
      </c>
      <c r="E50593" s="1" t="s">
        <v>400</v>
      </c>
      <c r="F50593" s="1" t="s">
        <v>153</v>
      </c>
      <c r="G50593" s="3" t="s">
        <v>565</v>
      </c>
      <c r="H50593" s="3" t="s">
        <v>823</v>
      </c>
      <c r="I50593" s="3" t="s">
        <v>993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2">
      <c r="A50594">
        <v>2020</v>
      </c>
      <c r="B50594">
        <v>1</v>
      </c>
      <c r="C50594" s="2">
        <f>DATE(Airline_Delay_Cause_Medium[[#This Row],[year]],Airline_Delay_Cause_Medium[[#This Row],[month]],1)</f>
        <v>43831</v>
      </c>
      <c r="D50594" s="1" t="s">
        <v>399</v>
      </c>
      <c r="E50594" s="1" t="s">
        <v>400</v>
      </c>
      <c r="F50594" s="1" t="s">
        <v>92</v>
      </c>
      <c r="G50594" s="3" t="s">
        <v>508</v>
      </c>
      <c r="H50594" s="3" t="s">
        <v>807</v>
      </c>
      <c r="I50594" s="3" t="s">
        <v>934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2">
      <c r="A50595">
        <v>2020</v>
      </c>
      <c r="B50595">
        <v>1</v>
      </c>
      <c r="C50595" s="2">
        <f>DATE(Airline_Delay_Cause_Medium[[#This Row],[year]],Airline_Delay_Cause_Medium[[#This Row],[month]],1)</f>
        <v>43831</v>
      </c>
      <c r="D50595" s="1" t="s">
        <v>399</v>
      </c>
      <c r="E50595" s="1" t="s">
        <v>400</v>
      </c>
      <c r="F50595" s="1" t="s">
        <v>93</v>
      </c>
      <c r="G50595" s="3" t="s">
        <v>509</v>
      </c>
      <c r="H50595" s="3" t="s">
        <v>816</v>
      </c>
      <c r="I50595" s="3" t="s">
        <v>935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2">
      <c r="A50596">
        <v>2020</v>
      </c>
      <c r="B50596">
        <v>1</v>
      </c>
      <c r="C50596" s="2">
        <f>DATE(Airline_Delay_Cause_Medium[[#This Row],[year]],Airline_Delay_Cause_Medium[[#This Row],[month]],1)</f>
        <v>43831</v>
      </c>
      <c r="D50596" s="1" t="s">
        <v>399</v>
      </c>
      <c r="E50596" s="1" t="s">
        <v>400</v>
      </c>
      <c r="F50596" s="1" t="s">
        <v>154</v>
      </c>
      <c r="G50596" s="3" t="s">
        <v>566</v>
      </c>
      <c r="H50596" s="3" t="s">
        <v>843</v>
      </c>
      <c r="I50596" s="3" t="s">
        <v>994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2">
      <c r="A50597">
        <v>2020</v>
      </c>
      <c r="B50597">
        <v>1</v>
      </c>
      <c r="C50597" s="2">
        <f>DATE(Airline_Delay_Cause_Medium[[#This Row],[year]],Airline_Delay_Cause_Medium[[#This Row],[month]],1)</f>
        <v>43831</v>
      </c>
      <c r="D50597" s="1" t="s">
        <v>399</v>
      </c>
      <c r="E50597" s="1" t="s">
        <v>400</v>
      </c>
      <c r="F50597" s="1" t="s">
        <v>94</v>
      </c>
      <c r="G50597" s="3" t="s">
        <v>510</v>
      </c>
      <c r="H50597" s="3" t="s">
        <v>816</v>
      </c>
      <c r="I50597" s="3" t="s">
        <v>936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2">
      <c r="A50598">
        <v>2020</v>
      </c>
      <c r="B50598">
        <v>1</v>
      </c>
      <c r="C50598" s="2">
        <f>DATE(Airline_Delay_Cause_Medium[[#This Row],[year]],Airline_Delay_Cause_Medium[[#This Row],[month]],1)</f>
        <v>43831</v>
      </c>
      <c r="D50598" s="1" t="s">
        <v>399</v>
      </c>
      <c r="E50598" s="1" t="s">
        <v>400</v>
      </c>
      <c r="F50598" s="1" t="s">
        <v>95</v>
      </c>
      <c r="G50598" s="3" t="s">
        <v>511</v>
      </c>
      <c r="H50598" s="3" t="s">
        <v>804</v>
      </c>
      <c r="I50598" s="3" t="s">
        <v>937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2">
      <c r="A50599">
        <v>2020</v>
      </c>
      <c r="B50599">
        <v>1</v>
      </c>
      <c r="C50599" s="2">
        <f>DATE(Airline_Delay_Cause_Medium[[#This Row],[year]],Airline_Delay_Cause_Medium[[#This Row],[month]],1)</f>
        <v>43831</v>
      </c>
      <c r="D50599" s="1" t="s">
        <v>399</v>
      </c>
      <c r="E50599" s="1" t="s">
        <v>400</v>
      </c>
      <c r="F50599" s="1" t="s">
        <v>155</v>
      </c>
      <c r="G50599" s="3" t="s">
        <v>567</v>
      </c>
      <c r="H50599" s="3" t="s">
        <v>824</v>
      </c>
      <c r="I50599" s="3" t="s">
        <v>995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2">
      <c r="A50600">
        <v>2020</v>
      </c>
      <c r="B50600">
        <v>1</v>
      </c>
      <c r="C50600" s="2">
        <f>DATE(Airline_Delay_Cause_Medium[[#This Row],[year]],Airline_Delay_Cause_Medium[[#This Row],[month]],1)</f>
        <v>43831</v>
      </c>
      <c r="D50600" s="1" t="s">
        <v>399</v>
      </c>
      <c r="E50600" s="1" t="s">
        <v>400</v>
      </c>
      <c r="F50600" s="1" t="s">
        <v>372</v>
      </c>
      <c r="G50600" s="3" t="s">
        <v>757</v>
      </c>
      <c r="H50600" s="3" t="s">
        <v>831</v>
      </c>
      <c r="I50600" s="3" t="s">
        <v>1191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2">
      <c r="A50601">
        <v>2020</v>
      </c>
      <c r="B50601">
        <v>1</v>
      </c>
      <c r="C50601" s="2">
        <f>DATE(Airline_Delay_Cause_Medium[[#This Row],[year]],Airline_Delay_Cause_Medium[[#This Row],[month]],1)</f>
        <v>43831</v>
      </c>
      <c r="D50601" s="1" t="s">
        <v>399</v>
      </c>
      <c r="E50601" s="1" t="s">
        <v>400</v>
      </c>
      <c r="F50601" s="1" t="s">
        <v>157</v>
      </c>
      <c r="G50601" s="3" t="s">
        <v>569</v>
      </c>
      <c r="H50601" s="3" t="s">
        <v>806</v>
      </c>
      <c r="I50601" s="3" t="s">
        <v>997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2">
      <c r="A50602">
        <v>2020</v>
      </c>
      <c r="B50602">
        <v>1</v>
      </c>
      <c r="C50602" s="2">
        <f>DATE(Airline_Delay_Cause_Medium[[#This Row],[year]],Airline_Delay_Cause_Medium[[#This Row],[month]],1)</f>
        <v>43831</v>
      </c>
      <c r="D50602" s="1" t="s">
        <v>399</v>
      </c>
      <c r="E50602" s="1" t="s">
        <v>400</v>
      </c>
      <c r="F50602" s="1" t="s">
        <v>96</v>
      </c>
      <c r="G50602" s="3" t="s">
        <v>512</v>
      </c>
      <c r="H50602" s="3" t="s">
        <v>801</v>
      </c>
      <c r="I50602" s="3" t="s">
        <v>938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2">
      <c r="A50603">
        <v>2020</v>
      </c>
      <c r="B50603">
        <v>1</v>
      </c>
      <c r="C50603" s="2">
        <f>DATE(Airline_Delay_Cause_Medium[[#This Row],[year]],Airline_Delay_Cause_Medium[[#This Row],[month]],1)</f>
        <v>43831</v>
      </c>
      <c r="D50603" s="1" t="s">
        <v>399</v>
      </c>
      <c r="E50603" s="1" t="s">
        <v>400</v>
      </c>
      <c r="F50603" s="1" t="s">
        <v>158</v>
      </c>
      <c r="G50603" s="3" t="s">
        <v>570</v>
      </c>
      <c r="H50603" s="3" t="s">
        <v>835</v>
      </c>
      <c r="I50603" s="3" t="s">
        <v>998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2">
      <c r="A50604">
        <v>2020</v>
      </c>
      <c r="B50604">
        <v>1</v>
      </c>
      <c r="C50604" s="2">
        <f>DATE(Airline_Delay_Cause_Medium[[#This Row],[year]],Airline_Delay_Cause_Medium[[#This Row],[month]],1)</f>
        <v>43831</v>
      </c>
      <c r="D50604" s="1" t="s">
        <v>399</v>
      </c>
      <c r="E50604" s="1" t="s">
        <v>400</v>
      </c>
      <c r="F50604" s="1" t="s">
        <v>159</v>
      </c>
      <c r="G50604" s="3" t="s">
        <v>571</v>
      </c>
      <c r="H50604" s="3" t="s">
        <v>826</v>
      </c>
      <c r="I50604" s="3" t="s">
        <v>999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2">
      <c r="A50605">
        <v>2020</v>
      </c>
      <c r="B50605">
        <v>1</v>
      </c>
      <c r="C50605" s="2">
        <f>DATE(Airline_Delay_Cause_Medium[[#This Row],[year]],Airline_Delay_Cause_Medium[[#This Row],[month]],1)</f>
        <v>43831</v>
      </c>
      <c r="D50605" s="1" t="s">
        <v>399</v>
      </c>
      <c r="E50605" s="1" t="s">
        <v>400</v>
      </c>
      <c r="F50605" s="1" t="s">
        <v>98</v>
      </c>
      <c r="G50605" s="3" t="s">
        <v>514</v>
      </c>
      <c r="H50605" s="3" t="s">
        <v>803</v>
      </c>
      <c r="I50605" s="3" t="s">
        <v>940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2">
      <c r="A50606">
        <v>2020</v>
      </c>
      <c r="B50606">
        <v>1</v>
      </c>
      <c r="C50606" s="2">
        <f>DATE(Airline_Delay_Cause_Medium[[#This Row],[year]],Airline_Delay_Cause_Medium[[#This Row],[month]],1)</f>
        <v>43831</v>
      </c>
      <c r="D50606" s="1" t="s">
        <v>399</v>
      </c>
      <c r="E50606" s="1" t="s">
        <v>400</v>
      </c>
      <c r="F50606" s="1" t="s">
        <v>164</v>
      </c>
      <c r="G50606" s="3" t="s">
        <v>576</v>
      </c>
      <c r="H50606" s="3" t="s">
        <v>848</v>
      </c>
      <c r="I50606" s="3" t="s">
        <v>1004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2">
      <c r="A50607">
        <v>2020</v>
      </c>
      <c r="B50607">
        <v>1</v>
      </c>
      <c r="C50607" s="2">
        <f>DATE(Airline_Delay_Cause_Medium[[#This Row],[year]],Airline_Delay_Cause_Medium[[#This Row],[month]],1)</f>
        <v>43831</v>
      </c>
      <c r="D50607" s="1" t="s">
        <v>399</v>
      </c>
      <c r="E50607" s="1" t="s">
        <v>400</v>
      </c>
      <c r="F50607" s="1" t="s">
        <v>167</v>
      </c>
      <c r="G50607" s="3" t="s">
        <v>579</v>
      </c>
      <c r="H50607" s="3" t="s">
        <v>824</v>
      </c>
      <c r="I50607" s="3" t="s">
        <v>1007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2">
      <c r="A50608">
        <v>2020</v>
      </c>
      <c r="B50608">
        <v>1</v>
      </c>
      <c r="C50608" s="2">
        <f>DATE(Airline_Delay_Cause_Medium[[#This Row],[year]],Airline_Delay_Cause_Medium[[#This Row],[month]],1)</f>
        <v>43831</v>
      </c>
      <c r="D50608" s="1" t="s">
        <v>399</v>
      </c>
      <c r="E50608" s="1" t="s">
        <v>400</v>
      </c>
      <c r="F50608" s="1" t="s">
        <v>99</v>
      </c>
      <c r="G50608" s="3" t="s">
        <v>515</v>
      </c>
      <c r="H50608" s="3" t="s">
        <v>827</v>
      </c>
      <c r="I50608" s="3" t="s">
        <v>941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2">
      <c r="A50609">
        <v>2020</v>
      </c>
      <c r="B50609">
        <v>1</v>
      </c>
      <c r="C50609" s="2">
        <f>DATE(Airline_Delay_Cause_Medium[[#This Row],[year]],Airline_Delay_Cause_Medium[[#This Row],[month]],1)</f>
        <v>43831</v>
      </c>
      <c r="D50609" s="1" t="s">
        <v>399</v>
      </c>
      <c r="E50609" s="1" t="s">
        <v>400</v>
      </c>
      <c r="F50609" s="1" t="s">
        <v>298</v>
      </c>
      <c r="G50609" s="3" t="s">
        <v>689</v>
      </c>
      <c r="H50609" s="3" t="s">
        <v>835</v>
      </c>
      <c r="I50609" s="3" t="s">
        <v>1123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2">
      <c r="A50610">
        <v>2020</v>
      </c>
      <c r="B50610">
        <v>1</v>
      </c>
      <c r="C50610" s="2">
        <f>DATE(Airline_Delay_Cause_Medium[[#This Row],[year]],Airline_Delay_Cause_Medium[[#This Row],[month]],1)</f>
        <v>43831</v>
      </c>
      <c r="D50610" s="1" t="s">
        <v>399</v>
      </c>
      <c r="E50610" s="1" t="s">
        <v>400</v>
      </c>
      <c r="F50610" s="1" t="s">
        <v>100</v>
      </c>
      <c r="G50610" s="3" t="s">
        <v>516</v>
      </c>
      <c r="H50610" s="3" t="s">
        <v>804</v>
      </c>
      <c r="I50610" s="3" t="s">
        <v>942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2">
      <c r="A50611">
        <v>2020</v>
      </c>
      <c r="B50611">
        <v>1</v>
      </c>
      <c r="C50611" s="2">
        <f>DATE(Airline_Delay_Cause_Medium[[#This Row],[year]],Airline_Delay_Cause_Medium[[#This Row],[month]],1)</f>
        <v>43831</v>
      </c>
      <c r="D50611" s="1" t="s">
        <v>399</v>
      </c>
      <c r="E50611" s="1" t="s">
        <v>400</v>
      </c>
      <c r="F50611" s="1" t="s">
        <v>217</v>
      </c>
      <c r="G50611" s="3" t="s">
        <v>621</v>
      </c>
      <c r="H50611" s="3" t="s">
        <v>824</v>
      </c>
      <c r="I50611" s="3" t="s">
        <v>1050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2">
      <c r="A50612">
        <v>2020</v>
      </c>
      <c r="B50612">
        <v>1</v>
      </c>
      <c r="C50612" s="2">
        <f>DATE(Airline_Delay_Cause_Medium[[#This Row],[year]],Airline_Delay_Cause_Medium[[#This Row],[month]],1)</f>
        <v>43831</v>
      </c>
      <c r="D50612" s="1" t="s">
        <v>399</v>
      </c>
      <c r="E50612" s="1" t="s">
        <v>400</v>
      </c>
      <c r="F50612" s="1" t="s">
        <v>171</v>
      </c>
      <c r="G50612" s="3" t="s">
        <v>583</v>
      </c>
      <c r="H50612" s="3" t="s">
        <v>845</v>
      </c>
      <c r="I50612" s="3" t="s">
        <v>1011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2">
      <c r="A50613">
        <v>2020</v>
      </c>
      <c r="B50613">
        <v>1</v>
      </c>
      <c r="C50613" s="2">
        <f>DATE(Airline_Delay_Cause_Medium[[#This Row],[year]],Airline_Delay_Cause_Medium[[#This Row],[month]],1)</f>
        <v>43831</v>
      </c>
      <c r="D50613" s="1" t="s">
        <v>399</v>
      </c>
      <c r="E50613" s="1" t="s">
        <v>400</v>
      </c>
      <c r="F50613" s="1" t="s">
        <v>172</v>
      </c>
      <c r="G50613" s="3" t="s">
        <v>584</v>
      </c>
      <c r="H50613" s="3" t="s">
        <v>846</v>
      </c>
      <c r="I50613" s="3" t="s">
        <v>1012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2">
      <c r="A50614">
        <v>2020</v>
      </c>
      <c r="B50614">
        <v>1</v>
      </c>
      <c r="C50614" s="2">
        <f>DATE(Airline_Delay_Cause_Medium[[#This Row],[year]],Airline_Delay_Cause_Medium[[#This Row],[month]],1)</f>
        <v>43831</v>
      </c>
      <c r="D50614" s="1" t="s">
        <v>399</v>
      </c>
      <c r="E50614" s="1" t="s">
        <v>400</v>
      </c>
      <c r="F50614" s="1" t="s">
        <v>103</v>
      </c>
      <c r="G50614" s="3" t="s">
        <v>519</v>
      </c>
      <c r="H50614" s="3" t="s">
        <v>812</v>
      </c>
      <c r="I50614" s="3" t="s">
        <v>945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2">
      <c r="A50615">
        <v>2020</v>
      </c>
      <c r="B50615">
        <v>1</v>
      </c>
      <c r="C50615" s="2">
        <f>DATE(Airline_Delay_Cause_Medium[[#This Row],[year]],Airline_Delay_Cause_Medium[[#This Row],[month]],1)</f>
        <v>43831</v>
      </c>
      <c r="D50615" s="1" t="s">
        <v>399</v>
      </c>
      <c r="E50615" s="1" t="s">
        <v>400</v>
      </c>
      <c r="F50615" s="1" t="s">
        <v>173</v>
      </c>
      <c r="G50615" s="3" t="s">
        <v>585</v>
      </c>
      <c r="H50615" s="3" t="s">
        <v>824</v>
      </c>
      <c r="I50615" s="3" t="s">
        <v>1013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2">
      <c r="A50616">
        <v>2020</v>
      </c>
      <c r="B50616">
        <v>1</v>
      </c>
      <c r="C50616" s="2">
        <f>DATE(Airline_Delay_Cause_Medium[[#This Row],[year]],Airline_Delay_Cause_Medium[[#This Row],[month]],1)</f>
        <v>43831</v>
      </c>
      <c r="D50616" s="1" t="s">
        <v>399</v>
      </c>
      <c r="E50616" s="1" t="s">
        <v>400</v>
      </c>
      <c r="F50616" s="1" t="s">
        <v>105</v>
      </c>
      <c r="G50616" s="3" t="s">
        <v>473</v>
      </c>
      <c r="H50616" s="3" t="s">
        <v>830</v>
      </c>
      <c r="I50616" s="3" t="s">
        <v>947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2">
      <c r="A50617">
        <v>2020</v>
      </c>
      <c r="B50617">
        <v>1</v>
      </c>
      <c r="C50617" s="2">
        <f>DATE(Airline_Delay_Cause_Medium[[#This Row],[year]],Airline_Delay_Cause_Medium[[#This Row],[month]],1)</f>
        <v>43831</v>
      </c>
      <c r="D50617" s="1" t="s">
        <v>399</v>
      </c>
      <c r="E50617" s="1" t="s">
        <v>400</v>
      </c>
      <c r="F50617" s="1" t="s">
        <v>386</v>
      </c>
      <c r="G50617" s="3" t="s">
        <v>771</v>
      </c>
      <c r="H50617" s="3" t="s">
        <v>846</v>
      </c>
      <c r="I50617" s="3" t="s">
        <v>1205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2">
      <c r="A50618">
        <v>2020</v>
      </c>
      <c r="B50618">
        <v>1</v>
      </c>
      <c r="C50618" s="2">
        <f>DATE(Airline_Delay_Cause_Medium[[#This Row],[year]],Airline_Delay_Cause_Medium[[#This Row],[month]],1)</f>
        <v>43831</v>
      </c>
      <c r="D50618" s="1" t="s">
        <v>401</v>
      </c>
      <c r="E50618" s="1" t="s">
        <v>402</v>
      </c>
      <c r="F50618" s="1" t="s">
        <v>108</v>
      </c>
      <c r="G50618" s="3" t="s">
        <v>521</v>
      </c>
      <c r="H50618" s="3" t="s">
        <v>831</v>
      </c>
      <c r="I50618" s="3" t="s">
        <v>948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">
      <c r="A50619">
        <v>2020</v>
      </c>
      <c r="B50619">
        <v>1</v>
      </c>
      <c r="C50619" s="2">
        <f>DATE(Airline_Delay_Cause_Medium[[#This Row],[year]],Airline_Delay_Cause_Medium[[#This Row],[month]],1)</f>
        <v>43831</v>
      </c>
      <c r="D50619" s="1" t="s">
        <v>401</v>
      </c>
      <c r="E50619" s="1" t="s">
        <v>402</v>
      </c>
      <c r="F50619" s="1" t="s">
        <v>19</v>
      </c>
      <c r="G50619" s="3" t="s">
        <v>439</v>
      </c>
      <c r="H50619" s="3" t="s">
        <v>801</v>
      </c>
      <c r="I50619" s="3" t="s">
        <v>861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2">
      <c r="A50620">
        <v>2020</v>
      </c>
      <c r="B50620">
        <v>1</v>
      </c>
      <c r="C50620" s="2">
        <f>DATE(Airline_Delay_Cause_Medium[[#This Row],[year]],Airline_Delay_Cause_Medium[[#This Row],[month]],1)</f>
        <v>43831</v>
      </c>
      <c r="D50620" s="1" t="s">
        <v>401</v>
      </c>
      <c r="E50620" s="1" t="s">
        <v>402</v>
      </c>
      <c r="F50620" s="1" t="s">
        <v>21</v>
      </c>
      <c r="G50620" s="3" t="s">
        <v>441</v>
      </c>
      <c r="H50620" s="3" t="s">
        <v>806</v>
      </c>
      <c r="I50620" s="3" t="s">
        <v>863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2">
      <c r="A50621">
        <v>2020</v>
      </c>
      <c r="B50621">
        <v>1</v>
      </c>
      <c r="C50621" s="2">
        <f>DATE(Airline_Delay_Cause_Medium[[#This Row],[year]],Airline_Delay_Cause_Medium[[#This Row],[month]],1)</f>
        <v>43831</v>
      </c>
      <c r="D50621" s="1" t="s">
        <v>401</v>
      </c>
      <c r="E50621" s="1" t="s">
        <v>402</v>
      </c>
      <c r="F50621" s="1" t="s">
        <v>22</v>
      </c>
      <c r="G50621" s="3" t="s">
        <v>442</v>
      </c>
      <c r="H50621" s="3" t="s">
        <v>807</v>
      </c>
      <c r="I50621" s="3" t="s">
        <v>864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2">
      <c r="A50622">
        <v>2020</v>
      </c>
      <c r="B50622">
        <v>1</v>
      </c>
      <c r="C50622" s="2">
        <f>DATE(Airline_Delay_Cause_Medium[[#This Row],[year]],Airline_Delay_Cause_Medium[[#This Row],[month]],1)</f>
        <v>43831</v>
      </c>
      <c r="D50622" s="1" t="s">
        <v>401</v>
      </c>
      <c r="E50622" s="1" t="s">
        <v>402</v>
      </c>
      <c r="F50622" s="1" t="s">
        <v>111</v>
      </c>
      <c r="G50622" s="3" t="s">
        <v>524</v>
      </c>
      <c r="H50622" s="3" t="s">
        <v>833</v>
      </c>
      <c r="I50622" s="3" t="s">
        <v>951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2">
      <c r="A50623">
        <v>2020</v>
      </c>
      <c r="B50623">
        <v>1</v>
      </c>
      <c r="C50623" s="2">
        <f>DATE(Airline_Delay_Cause_Medium[[#This Row],[year]],Airline_Delay_Cause_Medium[[#This Row],[month]],1)</f>
        <v>43831</v>
      </c>
      <c r="D50623" s="1" t="s">
        <v>401</v>
      </c>
      <c r="E50623" s="1" t="s">
        <v>402</v>
      </c>
      <c r="F50623" s="1" t="s">
        <v>26</v>
      </c>
      <c r="G50623" s="3" t="s">
        <v>446</v>
      </c>
      <c r="H50623" s="3" t="s">
        <v>810</v>
      </c>
      <c r="I50623" s="3" t="s">
        <v>868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2">
      <c r="A50624">
        <v>2020</v>
      </c>
      <c r="B50624">
        <v>1</v>
      </c>
      <c r="C50624" s="2">
        <f>DATE(Airline_Delay_Cause_Medium[[#This Row],[year]],Airline_Delay_Cause_Medium[[#This Row],[month]],1)</f>
        <v>43831</v>
      </c>
      <c r="D50624" s="1" t="s">
        <v>401</v>
      </c>
      <c r="E50624" s="1" t="s">
        <v>402</v>
      </c>
      <c r="F50624" s="1" t="s">
        <v>205</v>
      </c>
      <c r="G50624" s="3" t="s">
        <v>611</v>
      </c>
      <c r="H50624" s="3" t="s">
        <v>836</v>
      </c>
      <c r="I50624" s="3" t="s">
        <v>1039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">
      <c r="A50625">
        <v>2020</v>
      </c>
      <c r="B50625">
        <v>1</v>
      </c>
      <c r="C50625" s="2">
        <f>DATE(Airline_Delay_Cause_Medium[[#This Row],[year]],Airline_Delay_Cause_Medium[[#This Row],[month]],1)</f>
        <v>43831</v>
      </c>
      <c r="D50625" s="1" t="s">
        <v>401</v>
      </c>
      <c r="E50625" s="1" t="s">
        <v>402</v>
      </c>
      <c r="F50625" s="1" t="s">
        <v>28</v>
      </c>
      <c r="G50625" s="3" t="s">
        <v>448</v>
      </c>
      <c r="H50625" s="3" t="s">
        <v>812</v>
      </c>
      <c r="I50625" s="3" t="s">
        <v>870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2">
      <c r="A50626">
        <v>2020</v>
      </c>
      <c r="B50626">
        <v>1</v>
      </c>
      <c r="C50626" s="2">
        <f>DATE(Airline_Delay_Cause_Medium[[#This Row],[year]],Airline_Delay_Cause_Medium[[#This Row],[month]],1)</f>
        <v>43831</v>
      </c>
      <c r="D50626" s="1" t="s">
        <v>401</v>
      </c>
      <c r="E50626" s="1" t="s">
        <v>402</v>
      </c>
      <c r="F50626" s="1" t="s">
        <v>29</v>
      </c>
      <c r="G50626" s="3" t="s">
        <v>449</v>
      </c>
      <c r="H50626" s="3" t="s">
        <v>802</v>
      </c>
      <c r="I50626" s="3" t="s">
        <v>871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2">
      <c r="A50627">
        <v>2020</v>
      </c>
      <c r="B50627">
        <v>1</v>
      </c>
      <c r="C50627" s="2">
        <f>DATE(Airline_Delay_Cause_Medium[[#This Row],[year]],Airline_Delay_Cause_Medium[[#This Row],[month]],1)</f>
        <v>43831</v>
      </c>
      <c r="D50627" s="1" t="s">
        <v>401</v>
      </c>
      <c r="E50627" s="1" t="s">
        <v>402</v>
      </c>
      <c r="F50627" s="1" t="s">
        <v>276</v>
      </c>
      <c r="G50627" s="3" t="s">
        <v>669</v>
      </c>
      <c r="H50627" s="3" t="s">
        <v>806</v>
      </c>
      <c r="I50627" s="3" t="s">
        <v>1101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2">
      <c r="A50628">
        <v>2020</v>
      </c>
      <c r="B50628">
        <v>1</v>
      </c>
      <c r="C50628" s="2">
        <f>DATE(Airline_Delay_Cause_Medium[[#This Row],[year]],Airline_Delay_Cause_Medium[[#This Row],[month]],1)</f>
        <v>43831</v>
      </c>
      <c r="D50628" s="1" t="s">
        <v>401</v>
      </c>
      <c r="E50628" s="1" t="s">
        <v>402</v>
      </c>
      <c r="F50628" s="1" t="s">
        <v>207</v>
      </c>
      <c r="G50628" s="3" t="s">
        <v>613</v>
      </c>
      <c r="H50628" s="3" t="s">
        <v>803</v>
      </c>
      <c r="I50628" s="3" t="s">
        <v>1041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">
      <c r="A50629">
        <v>2020</v>
      </c>
      <c r="B50629">
        <v>1</v>
      </c>
      <c r="C50629" s="2">
        <f>DATE(Airline_Delay_Cause_Medium[[#This Row],[year]],Airline_Delay_Cause_Medium[[#This Row],[month]],1)</f>
        <v>43831</v>
      </c>
      <c r="D50629" s="1" t="s">
        <v>401</v>
      </c>
      <c r="E50629" s="1" t="s">
        <v>402</v>
      </c>
      <c r="F50629" s="1" t="s">
        <v>31</v>
      </c>
      <c r="G50629" s="3" t="s">
        <v>451</v>
      </c>
      <c r="H50629" s="3" t="s">
        <v>813</v>
      </c>
      <c r="I50629" s="3" t="s">
        <v>873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2">
      <c r="A50630">
        <v>2020</v>
      </c>
      <c r="B50630">
        <v>1</v>
      </c>
      <c r="C50630" s="2">
        <f>DATE(Airline_Delay_Cause_Medium[[#This Row],[year]],Airline_Delay_Cause_Medium[[#This Row],[month]],1)</f>
        <v>43831</v>
      </c>
      <c r="D50630" s="1" t="s">
        <v>401</v>
      </c>
      <c r="E50630" s="1" t="s">
        <v>402</v>
      </c>
      <c r="F50630" s="1" t="s">
        <v>32</v>
      </c>
      <c r="G50630" s="3" t="s">
        <v>452</v>
      </c>
      <c r="H50630" s="3" t="s">
        <v>804</v>
      </c>
      <c r="I50630" s="3" t="s">
        <v>874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2">
      <c r="A50631">
        <v>2020</v>
      </c>
      <c r="B50631">
        <v>1</v>
      </c>
      <c r="C50631" s="2">
        <f>DATE(Airline_Delay_Cause_Medium[[#This Row],[year]],Airline_Delay_Cause_Medium[[#This Row],[month]],1)</f>
        <v>43831</v>
      </c>
      <c r="D50631" s="1" t="s">
        <v>401</v>
      </c>
      <c r="E50631" s="1" t="s">
        <v>402</v>
      </c>
      <c r="F50631" s="1" t="s">
        <v>33</v>
      </c>
      <c r="G50631" s="3" t="s">
        <v>453</v>
      </c>
      <c r="H50631" s="3" t="s">
        <v>814</v>
      </c>
      <c r="I50631" s="3" t="s">
        <v>875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2">
      <c r="A50632">
        <v>2020</v>
      </c>
      <c r="B50632">
        <v>1</v>
      </c>
      <c r="C50632" s="2">
        <f>DATE(Airline_Delay_Cause_Medium[[#This Row],[year]],Airline_Delay_Cause_Medium[[#This Row],[month]],1)</f>
        <v>43831</v>
      </c>
      <c r="D50632" s="1" t="s">
        <v>401</v>
      </c>
      <c r="E50632" s="1" t="s">
        <v>402</v>
      </c>
      <c r="F50632" s="1" t="s">
        <v>114</v>
      </c>
      <c r="G50632" s="3" t="s">
        <v>527</v>
      </c>
      <c r="H50632" s="3" t="s">
        <v>836</v>
      </c>
      <c r="I50632" s="3" t="s">
        <v>954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">
      <c r="A50633">
        <v>2020</v>
      </c>
      <c r="B50633">
        <v>1</v>
      </c>
      <c r="C50633" s="2">
        <f>DATE(Airline_Delay_Cause_Medium[[#This Row],[year]],Airline_Delay_Cause_Medium[[#This Row],[month]],1)</f>
        <v>43831</v>
      </c>
      <c r="D50633" s="1" t="s">
        <v>401</v>
      </c>
      <c r="E50633" s="1" t="s">
        <v>402</v>
      </c>
      <c r="F50633" s="1" t="s">
        <v>34</v>
      </c>
      <c r="G50633" s="3" t="s">
        <v>454</v>
      </c>
      <c r="H50633" s="3" t="s">
        <v>815</v>
      </c>
      <c r="I50633" s="3" t="s">
        <v>876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2">
      <c r="A50634">
        <v>2020</v>
      </c>
      <c r="B50634">
        <v>1</v>
      </c>
      <c r="C50634" s="2">
        <f>DATE(Airline_Delay_Cause_Medium[[#This Row],[year]],Airline_Delay_Cause_Medium[[#This Row],[month]],1)</f>
        <v>43831</v>
      </c>
      <c r="D50634" s="1" t="s">
        <v>401</v>
      </c>
      <c r="E50634" s="1" t="s">
        <v>402</v>
      </c>
      <c r="F50634" s="1" t="s">
        <v>37</v>
      </c>
      <c r="G50634" s="3" t="s">
        <v>457</v>
      </c>
      <c r="H50634" s="3" t="s">
        <v>815</v>
      </c>
      <c r="I50634" s="3" t="s">
        <v>879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2">
      <c r="A50635">
        <v>2020</v>
      </c>
      <c r="B50635">
        <v>1</v>
      </c>
      <c r="C50635" s="2">
        <f>DATE(Airline_Delay_Cause_Medium[[#This Row],[year]],Airline_Delay_Cause_Medium[[#This Row],[month]],1)</f>
        <v>43831</v>
      </c>
      <c r="D50635" s="1" t="s">
        <v>401</v>
      </c>
      <c r="E50635" s="1" t="s">
        <v>402</v>
      </c>
      <c r="F50635" s="1" t="s">
        <v>39</v>
      </c>
      <c r="G50635" s="3" t="s">
        <v>459</v>
      </c>
      <c r="H50635" s="3" t="s">
        <v>306</v>
      </c>
      <c r="I50635" s="3" t="s">
        <v>881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2">
      <c r="A50636">
        <v>2020</v>
      </c>
      <c r="B50636">
        <v>1</v>
      </c>
      <c r="C50636" s="2">
        <f>DATE(Airline_Delay_Cause_Medium[[#This Row],[year]],Airline_Delay_Cause_Medium[[#This Row],[month]],1)</f>
        <v>43831</v>
      </c>
      <c r="D50636" s="1" t="s">
        <v>401</v>
      </c>
      <c r="E50636" s="1" t="s">
        <v>402</v>
      </c>
      <c r="F50636" s="1" t="s">
        <v>40</v>
      </c>
      <c r="G50636" s="3" t="s">
        <v>460</v>
      </c>
      <c r="H50636" s="3" t="s">
        <v>807</v>
      </c>
      <c r="I50636" s="3" t="s">
        <v>882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2">
      <c r="A50637">
        <v>2020</v>
      </c>
      <c r="B50637">
        <v>1</v>
      </c>
      <c r="C50637" s="2">
        <f>DATE(Airline_Delay_Cause_Medium[[#This Row],[year]],Airline_Delay_Cause_Medium[[#This Row],[month]],1)</f>
        <v>43831</v>
      </c>
      <c r="D50637" s="1" t="s">
        <v>401</v>
      </c>
      <c r="E50637" s="1" t="s">
        <v>402</v>
      </c>
      <c r="F50637" s="1" t="s">
        <v>41</v>
      </c>
      <c r="G50637" s="3" t="s">
        <v>461</v>
      </c>
      <c r="H50637" s="3" t="s">
        <v>306</v>
      </c>
      <c r="I50637" s="3" t="s">
        <v>883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2">
      <c r="A50638">
        <v>2020</v>
      </c>
      <c r="B50638">
        <v>1</v>
      </c>
      <c r="C50638" s="2">
        <f>DATE(Airline_Delay_Cause_Medium[[#This Row],[year]],Airline_Delay_Cause_Medium[[#This Row],[month]],1)</f>
        <v>43831</v>
      </c>
      <c r="D50638" s="1" t="s">
        <v>401</v>
      </c>
      <c r="E50638" s="1" t="s">
        <v>402</v>
      </c>
      <c r="F50638" s="1" t="s">
        <v>115</v>
      </c>
      <c r="G50638" s="3" t="s">
        <v>528</v>
      </c>
      <c r="H50638" s="3" t="s">
        <v>837</v>
      </c>
      <c r="I50638" s="3" t="s">
        <v>955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">
      <c r="A50639">
        <v>2020</v>
      </c>
      <c r="B50639">
        <v>1</v>
      </c>
      <c r="C50639" s="2">
        <f>DATE(Airline_Delay_Cause_Medium[[#This Row],[year]],Airline_Delay_Cause_Medium[[#This Row],[month]],1)</f>
        <v>43831</v>
      </c>
      <c r="D50639" s="1" t="s">
        <v>401</v>
      </c>
      <c r="E50639" s="1" t="s">
        <v>402</v>
      </c>
      <c r="F50639" s="1" t="s">
        <v>280</v>
      </c>
      <c r="G50639" s="3" t="s">
        <v>672</v>
      </c>
      <c r="H50639" s="3" t="s">
        <v>806</v>
      </c>
      <c r="I50639" s="3" t="s">
        <v>1105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2">
      <c r="A50640">
        <v>2020</v>
      </c>
      <c r="B50640">
        <v>1</v>
      </c>
      <c r="C50640" s="2">
        <f>DATE(Airline_Delay_Cause_Medium[[#This Row],[year]],Airline_Delay_Cause_Medium[[#This Row],[month]],1)</f>
        <v>43831</v>
      </c>
      <c r="D50640" s="1" t="s">
        <v>401</v>
      </c>
      <c r="E50640" s="1" t="s">
        <v>402</v>
      </c>
      <c r="F50640" s="1" t="s">
        <v>44</v>
      </c>
      <c r="G50640" s="3" t="s">
        <v>463</v>
      </c>
      <c r="H50640" s="3" t="s">
        <v>306</v>
      </c>
      <c r="I50640" s="3" t="s">
        <v>886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2">
      <c r="A50641">
        <v>2020</v>
      </c>
      <c r="B50641">
        <v>1</v>
      </c>
      <c r="C50641" s="2">
        <f>DATE(Airline_Delay_Cause_Medium[[#This Row],[year]],Airline_Delay_Cause_Medium[[#This Row],[month]],1)</f>
        <v>43831</v>
      </c>
      <c r="D50641" s="1" t="s">
        <v>401</v>
      </c>
      <c r="E50641" s="1" t="s">
        <v>402</v>
      </c>
      <c r="F50641" s="1" t="s">
        <v>208</v>
      </c>
      <c r="G50641" s="3" t="s">
        <v>614</v>
      </c>
      <c r="H50641" s="3" t="s">
        <v>824</v>
      </c>
      <c r="I50641" s="3" t="s">
        <v>1042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">
      <c r="A50642">
        <v>2020</v>
      </c>
      <c r="B50642">
        <v>1</v>
      </c>
      <c r="C50642" s="2">
        <f>DATE(Airline_Delay_Cause_Medium[[#This Row],[year]],Airline_Delay_Cause_Medium[[#This Row],[month]],1)</f>
        <v>43831</v>
      </c>
      <c r="D50642" s="1" t="s">
        <v>401</v>
      </c>
      <c r="E50642" s="1" t="s">
        <v>402</v>
      </c>
      <c r="F50642" s="1" t="s">
        <v>46</v>
      </c>
      <c r="G50642" s="3" t="s">
        <v>465</v>
      </c>
      <c r="H50642" s="3" t="s">
        <v>306</v>
      </c>
      <c r="I50642" s="3" t="s">
        <v>888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">
      <c r="A50643">
        <v>2020</v>
      </c>
      <c r="B50643">
        <v>1</v>
      </c>
      <c r="C50643" s="2">
        <f>DATE(Airline_Delay_Cause_Medium[[#This Row],[year]],Airline_Delay_Cause_Medium[[#This Row],[month]],1)</f>
        <v>43831</v>
      </c>
      <c r="D50643" s="1" t="s">
        <v>401</v>
      </c>
      <c r="E50643" s="1" t="s">
        <v>402</v>
      </c>
      <c r="F50643" s="1" t="s">
        <v>47</v>
      </c>
      <c r="G50643" s="3" t="s">
        <v>466</v>
      </c>
      <c r="H50643" s="3" t="s">
        <v>819</v>
      </c>
      <c r="I50643" s="3" t="s">
        <v>889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2">
      <c r="A50644">
        <v>2020</v>
      </c>
      <c r="B50644">
        <v>1</v>
      </c>
      <c r="C50644" s="2">
        <f>DATE(Airline_Delay_Cause_Medium[[#This Row],[year]],Airline_Delay_Cause_Medium[[#This Row],[month]],1)</f>
        <v>43831</v>
      </c>
      <c r="D50644" s="1" t="s">
        <v>401</v>
      </c>
      <c r="E50644" s="1" t="s">
        <v>402</v>
      </c>
      <c r="F50644" s="1" t="s">
        <v>116</v>
      </c>
      <c r="G50644" s="3" t="s">
        <v>529</v>
      </c>
      <c r="H50644" s="3" t="s">
        <v>837</v>
      </c>
      <c r="I50644" s="3" t="s">
        <v>956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2">
      <c r="A50645">
        <v>2020</v>
      </c>
      <c r="B50645">
        <v>1</v>
      </c>
      <c r="C50645" s="2">
        <f>DATE(Airline_Delay_Cause_Medium[[#This Row],[year]],Airline_Delay_Cause_Medium[[#This Row],[month]],1)</f>
        <v>43831</v>
      </c>
      <c r="D50645" s="1" t="s">
        <v>401</v>
      </c>
      <c r="E50645" s="1" t="s">
        <v>402</v>
      </c>
      <c r="F50645" s="1" t="s">
        <v>117</v>
      </c>
      <c r="G50645" s="3" t="s">
        <v>530</v>
      </c>
      <c r="H50645" s="3" t="s">
        <v>806</v>
      </c>
      <c r="I50645" s="3" t="s">
        <v>957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2">
      <c r="A50646">
        <v>2020</v>
      </c>
      <c r="B50646">
        <v>1</v>
      </c>
      <c r="C50646" s="2">
        <f>DATE(Airline_Delay_Cause_Medium[[#This Row],[year]],Airline_Delay_Cause_Medium[[#This Row],[month]],1)</f>
        <v>43831</v>
      </c>
      <c r="D50646" s="1" t="s">
        <v>401</v>
      </c>
      <c r="E50646" s="1" t="s">
        <v>402</v>
      </c>
      <c r="F50646" s="1" t="s">
        <v>221</v>
      </c>
      <c r="G50646" s="3" t="s">
        <v>623</v>
      </c>
      <c r="H50646" s="3" t="s">
        <v>837</v>
      </c>
      <c r="I50646" s="3" t="s">
        <v>1052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2">
      <c r="A50647">
        <v>2020</v>
      </c>
      <c r="B50647">
        <v>1</v>
      </c>
      <c r="C50647" s="2">
        <f>DATE(Airline_Delay_Cause_Medium[[#This Row],[year]],Airline_Delay_Cause_Medium[[#This Row],[month]],1)</f>
        <v>43831</v>
      </c>
      <c r="D50647" s="1" t="s">
        <v>401</v>
      </c>
      <c r="E50647" s="1" t="s">
        <v>402</v>
      </c>
      <c r="F50647" s="1" t="s">
        <v>50</v>
      </c>
      <c r="G50647" s="3" t="s">
        <v>469</v>
      </c>
      <c r="H50647" s="3" t="s">
        <v>817</v>
      </c>
      <c r="I50647" s="3" t="s">
        <v>892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2">
      <c r="A50648">
        <v>2020</v>
      </c>
      <c r="B50648">
        <v>1</v>
      </c>
      <c r="C50648" s="2">
        <f>DATE(Airline_Delay_Cause_Medium[[#This Row],[year]],Airline_Delay_Cause_Medium[[#This Row],[month]],1)</f>
        <v>43831</v>
      </c>
      <c r="D50648" s="1" t="s">
        <v>401</v>
      </c>
      <c r="E50648" s="1" t="s">
        <v>402</v>
      </c>
      <c r="F50648" s="1" t="s">
        <v>51</v>
      </c>
      <c r="G50648" s="3" t="s">
        <v>470</v>
      </c>
      <c r="H50648" s="3" t="s">
        <v>808</v>
      </c>
      <c r="I50648" s="3" t="s">
        <v>893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2">
      <c r="A50649">
        <v>2020</v>
      </c>
      <c r="B50649">
        <v>1</v>
      </c>
      <c r="C50649" s="2">
        <f>DATE(Airline_Delay_Cause_Medium[[#This Row],[year]],Airline_Delay_Cause_Medium[[#This Row],[month]],1)</f>
        <v>43831</v>
      </c>
      <c r="D50649" s="1" t="s">
        <v>401</v>
      </c>
      <c r="E50649" s="1" t="s">
        <v>402</v>
      </c>
      <c r="F50649" s="1" t="s">
        <v>120</v>
      </c>
      <c r="G50649" s="3" t="s">
        <v>533</v>
      </c>
      <c r="H50649" s="3" t="s">
        <v>806</v>
      </c>
      <c r="I50649" s="3" t="s">
        <v>960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2">
      <c r="A50650">
        <v>2020</v>
      </c>
      <c r="B50650">
        <v>1</v>
      </c>
      <c r="C50650" s="2">
        <f>DATE(Airline_Delay_Cause_Medium[[#This Row],[year]],Airline_Delay_Cause_Medium[[#This Row],[month]],1)</f>
        <v>43831</v>
      </c>
      <c r="D50650" s="1" t="s">
        <v>401</v>
      </c>
      <c r="E50650" s="1" t="s">
        <v>402</v>
      </c>
      <c r="F50650" s="1" t="s">
        <v>53</v>
      </c>
      <c r="G50650" s="3" t="s">
        <v>472</v>
      </c>
      <c r="H50650" s="3" t="s">
        <v>822</v>
      </c>
      <c r="I50650" s="3" t="s">
        <v>895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2">
      <c r="A50651">
        <v>2020</v>
      </c>
      <c r="B50651">
        <v>1</v>
      </c>
      <c r="C50651" s="2">
        <f>DATE(Airline_Delay_Cause_Medium[[#This Row],[year]],Airline_Delay_Cause_Medium[[#This Row],[month]],1)</f>
        <v>43831</v>
      </c>
      <c r="D50651" s="1" t="s">
        <v>401</v>
      </c>
      <c r="E50651" s="1" t="s">
        <v>402</v>
      </c>
      <c r="F50651" s="1" t="s">
        <v>122</v>
      </c>
      <c r="G50651" s="3" t="s">
        <v>535</v>
      </c>
      <c r="H50651" s="3" t="s">
        <v>824</v>
      </c>
      <c r="I50651" s="3" t="s">
        <v>962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2">
      <c r="A50652">
        <v>2020</v>
      </c>
      <c r="B50652">
        <v>1</v>
      </c>
      <c r="C50652" s="2">
        <f>DATE(Airline_Delay_Cause_Medium[[#This Row],[year]],Airline_Delay_Cause_Medium[[#This Row],[month]],1)</f>
        <v>43831</v>
      </c>
      <c r="D50652" s="1" t="s">
        <v>401</v>
      </c>
      <c r="E50652" s="1" t="s">
        <v>402</v>
      </c>
      <c r="F50652" s="1" t="s">
        <v>209</v>
      </c>
      <c r="G50652" s="3" t="s">
        <v>615</v>
      </c>
      <c r="H50652" s="3" t="s">
        <v>850</v>
      </c>
      <c r="I50652" s="3" t="s">
        <v>1043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2">
      <c r="A50653">
        <v>2020</v>
      </c>
      <c r="B50653">
        <v>1</v>
      </c>
      <c r="C50653" s="2">
        <f>DATE(Airline_Delay_Cause_Medium[[#This Row],[year]],Airline_Delay_Cause_Medium[[#This Row],[month]],1)</f>
        <v>43831</v>
      </c>
      <c r="D50653" s="1" t="s">
        <v>401</v>
      </c>
      <c r="E50653" s="1" t="s">
        <v>402</v>
      </c>
      <c r="F50653" s="1" t="s">
        <v>126</v>
      </c>
      <c r="G50653" s="3" t="s">
        <v>539</v>
      </c>
      <c r="H50653" s="3" t="s">
        <v>839</v>
      </c>
      <c r="I50653" s="3" t="s">
        <v>966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">
      <c r="A50654">
        <v>2020</v>
      </c>
      <c r="B50654">
        <v>1</v>
      </c>
      <c r="C50654" s="2">
        <f>DATE(Airline_Delay_Cause_Medium[[#This Row],[year]],Airline_Delay_Cause_Medium[[#This Row],[month]],1)</f>
        <v>43831</v>
      </c>
      <c r="D50654" s="1" t="s">
        <v>401</v>
      </c>
      <c r="E50654" s="1" t="s">
        <v>402</v>
      </c>
      <c r="F50654" s="1" t="s">
        <v>222</v>
      </c>
      <c r="G50654" s="3" t="s">
        <v>624</v>
      </c>
      <c r="H50654" s="3" t="s">
        <v>837</v>
      </c>
      <c r="I50654" s="3" t="s">
        <v>1053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2">
      <c r="A50655">
        <v>2020</v>
      </c>
      <c r="B50655">
        <v>1</v>
      </c>
      <c r="C50655" s="2">
        <f>DATE(Airline_Delay_Cause_Medium[[#This Row],[year]],Airline_Delay_Cause_Medium[[#This Row],[month]],1)</f>
        <v>43831</v>
      </c>
      <c r="D50655" s="1" t="s">
        <v>401</v>
      </c>
      <c r="E50655" s="1" t="s">
        <v>402</v>
      </c>
      <c r="F50655" s="1" t="s">
        <v>210</v>
      </c>
      <c r="G50655" s="3" t="s">
        <v>616</v>
      </c>
      <c r="H50655" s="3" t="s">
        <v>805</v>
      </c>
      <c r="I50655" s="3" t="s">
        <v>1044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2">
      <c r="A50656">
        <v>2020</v>
      </c>
      <c r="B50656">
        <v>1</v>
      </c>
      <c r="C50656" s="2">
        <f>DATE(Airline_Delay_Cause_Medium[[#This Row],[year]],Airline_Delay_Cause_Medium[[#This Row],[month]],1)</f>
        <v>43831</v>
      </c>
      <c r="D50656" s="1" t="s">
        <v>401</v>
      </c>
      <c r="E50656" s="1" t="s">
        <v>402</v>
      </c>
      <c r="F50656" s="1" t="s">
        <v>285</v>
      </c>
      <c r="G50656" s="3" t="s">
        <v>677</v>
      </c>
      <c r="H50656" s="3" t="s">
        <v>806</v>
      </c>
      <c r="I50656" s="3" t="s">
        <v>111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">
      <c r="A50657">
        <v>2020</v>
      </c>
      <c r="B50657">
        <v>1</v>
      </c>
      <c r="C50657" s="2">
        <f>DATE(Airline_Delay_Cause_Medium[[#This Row],[year]],Airline_Delay_Cause_Medium[[#This Row],[month]],1)</f>
        <v>43831</v>
      </c>
      <c r="D50657" s="1" t="s">
        <v>401</v>
      </c>
      <c r="E50657" s="1" t="s">
        <v>402</v>
      </c>
      <c r="F50657" s="1" t="s">
        <v>58</v>
      </c>
      <c r="G50657" s="3" t="s">
        <v>477</v>
      </c>
      <c r="H50657" s="3" t="s">
        <v>808</v>
      </c>
      <c r="I50657" s="3" t="s">
        <v>900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2">
      <c r="A50658">
        <v>2020</v>
      </c>
      <c r="B50658">
        <v>1</v>
      </c>
      <c r="C50658" s="2">
        <f>DATE(Airline_Delay_Cause_Medium[[#This Row],[year]],Airline_Delay_Cause_Medium[[#This Row],[month]],1)</f>
        <v>43831</v>
      </c>
      <c r="D50658" s="1" t="s">
        <v>401</v>
      </c>
      <c r="E50658" s="1" t="s">
        <v>402</v>
      </c>
      <c r="F50658" s="1" t="s">
        <v>59</v>
      </c>
      <c r="G50658" s="3" t="s">
        <v>478</v>
      </c>
      <c r="H50658" s="3" t="s">
        <v>807</v>
      </c>
      <c r="I50658" s="3" t="s">
        <v>901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2">
      <c r="A50659">
        <v>2020</v>
      </c>
      <c r="B50659">
        <v>1</v>
      </c>
      <c r="C50659" s="2">
        <f>DATE(Airline_Delay_Cause_Medium[[#This Row],[year]],Airline_Delay_Cause_Medium[[#This Row],[month]],1)</f>
        <v>43831</v>
      </c>
      <c r="D50659" s="1" t="s">
        <v>401</v>
      </c>
      <c r="E50659" s="1" t="s">
        <v>402</v>
      </c>
      <c r="F50659" s="1" t="s">
        <v>60</v>
      </c>
      <c r="G50659" s="3" t="s">
        <v>479</v>
      </c>
      <c r="H50659" s="3" t="s">
        <v>815</v>
      </c>
      <c r="I50659" s="3" t="s">
        <v>902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2">
      <c r="A50660">
        <v>2020</v>
      </c>
      <c r="B50660">
        <v>1</v>
      </c>
      <c r="C50660" s="2">
        <f>DATE(Airline_Delay_Cause_Medium[[#This Row],[year]],Airline_Delay_Cause_Medium[[#This Row],[month]],1)</f>
        <v>43831</v>
      </c>
      <c r="D50660" s="1" t="s">
        <v>401</v>
      </c>
      <c r="E50660" s="1" t="s">
        <v>402</v>
      </c>
      <c r="F50660" s="1" t="s">
        <v>286</v>
      </c>
      <c r="G50660" s="3" t="s">
        <v>678</v>
      </c>
      <c r="H50660" s="3" t="s">
        <v>815</v>
      </c>
      <c r="I50660" s="3" t="s">
        <v>1111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2">
      <c r="A50661">
        <v>2020</v>
      </c>
      <c r="B50661">
        <v>1</v>
      </c>
      <c r="C50661" s="2">
        <f>DATE(Airline_Delay_Cause_Medium[[#This Row],[year]],Airline_Delay_Cause_Medium[[#This Row],[month]],1)</f>
        <v>43831</v>
      </c>
      <c r="D50661" s="1" t="s">
        <v>401</v>
      </c>
      <c r="E50661" s="1" t="s">
        <v>402</v>
      </c>
      <c r="F50661" s="1" t="s">
        <v>223</v>
      </c>
      <c r="G50661" s="3" t="s">
        <v>625</v>
      </c>
      <c r="H50661" s="3" t="s">
        <v>806</v>
      </c>
      <c r="I50661" s="3" t="s">
        <v>1054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2">
      <c r="A50662">
        <v>2020</v>
      </c>
      <c r="B50662">
        <v>1</v>
      </c>
      <c r="C50662" s="2">
        <f>DATE(Airline_Delay_Cause_Medium[[#This Row],[year]],Airline_Delay_Cause_Medium[[#This Row],[month]],1)</f>
        <v>43831</v>
      </c>
      <c r="D50662" s="1" t="s">
        <v>401</v>
      </c>
      <c r="E50662" s="1" t="s">
        <v>402</v>
      </c>
      <c r="F50662" s="1" t="s">
        <v>212</v>
      </c>
      <c r="G50662" s="3" t="s">
        <v>617</v>
      </c>
      <c r="H50662" s="3" t="s">
        <v>810</v>
      </c>
      <c r="I50662" s="3" t="s">
        <v>1046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2">
      <c r="A50663">
        <v>2020</v>
      </c>
      <c r="B50663">
        <v>1</v>
      </c>
      <c r="C50663" s="2">
        <f>DATE(Airline_Delay_Cause_Medium[[#This Row],[year]],Airline_Delay_Cause_Medium[[#This Row],[month]],1)</f>
        <v>43831</v>
      </c>
      <c r="D50663" s="1" t="s">
        <v>401</v>
      </c>
      <c r="E50663" s="1" t="s">
        <v>402</v>
      </c>
      <c r="F50663" s="1" t="s">
        <v>415</v>
      </c>
      <c r="G50663" s="3" t="s">
        <v>789</v>
      </c>
      <c r="H50663" s="3" t="s">
        <v>833</v>
      </c>
      <c r="I50663" s="3" t="s">
        <v>1224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2">
      <c r="A50664">
        <v>2020</v>
      </c>
      <c r="B50664">
        <v>1</v>
      </c>
      <c r="C50664" s="2">
        <f>DATE(Airline_Delay_Cause_Medium[[#This Row],[year]],Airline_Delay_Cause_Medium[[#This Row],[month]],1)</f>
        <v>43831</v>
      </c>
      <c r="D50664" s="1" t="s">
        <v>401</v>
      </c>
      <c r="E50664" s="1" t="s">
        <v>402</v>
      </c>
      <c r="F50664" s="1" t="s">
        <v>63</v>
      </c>
      <c r="G50664" s="3" t="s">
        <v>466</v>
      </c>
      <c r="H50664" s="3" t="s">
        <v>819</v>
      </c>
      <c r="I50664" s="3" t="s">
        <v>905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2">
      <c r="A50665">
        <v>2020</v>
      </c>
      <c r="B50665">
        <v>1</v>
      </c>
      <c r="C50665" s="2">
        <f>DATE(Airline_Delay_Cause_Medium[[#This Row],[year]],Airline_Delay_Cause_Medium[[#This Row],[month]],1)</f>
        <v>43831</v>
      </c>
      <c r="D50665" s="1" t="s">
        <v>401</v>
      </c>
      <c r="E50665" s="1" t="s">
        <v>402</v>
      </c>
      <c r="F50665" s="1" t="s">
        <v>128</v>
      </c>
      <c r="G50665" s="3" t="s">
        <v>541</v>
      </c>
      <c r="H50665" s="3" t="s">
        <v>806</v>
      </c>
      <c r="I50665" s="3" t="s">
        <v>968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2">
      <c r="A50666">
        <v>2020</v>
      </c>
      <c r="B50666">
        <v>1</v>
      </c>
      <c r="C50666" s="2">
        <f>DATE(Airline_Delay_Cause_Medium[[#This Row],[year]],Airline_Delay_Cause_Medium[[#This Row],[month]],1)</f>
        <v>43831</v>
      </c>
      <c r="D50666" s="1" t="s">
        <v>401</v>
      </c>
      <c r="E50666" s="1" t="s">
        <v>402</v>
      </c>
      <c r="F50666" s="1" t="s">
        <v>129</v>
      </c>
      <c r="G50666" s="3" t="s">
        <v>542</v>
      </c>
      <c r="H50666" s="3" t="s">
        <v>841</v>
      </c>
      <c r="I50666" s="3" t="s">
        <v>969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2">
      <c r="A50667">
        <v>2020</v>
      </c>
      <c r="B50667">
        <v>1</v>
      </c>
      <c r="C50667" s="2">
        <f>DATE(Airline_Delay_Cause_Medium[[#This Row],[year]],Airline_Delay_Cause_Medium[[#This Row],[month]],1)</f>
        <v>43831</v>
      </c>
      <c r="D50667" s="1" t="s">
        <v>401</v>
      </c>
      <c r="E50667" s="1" t="s">
        <v>402</v>
      </c>
      <c r="F50667" s="1" t="s">
        <v>64</v>
      </c>
      <c r="G50667" s="3" t="s">
        <v>481</v>
      </c>
      <c r="H50667" s="3" t="s">
        <v>807</v>
      </c>
      <c r="I50667" s="3" t="s">
        <v>906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2">
      <c r="A50668">
        <v>2020</v>
      </c>
      <c r="B50668">
        <v>1</v>
      </c>
      <c r="C50668" s="2">
        <f>DATE(Airline_Delay_Cause_Medium[[#This Row],[year]],Airline_Delay_Cause_Medium[[#This Row],[month]],1)</f>
        <v>43831</v>
      </c>
      <c r="D50668" s="1" t="s">
        <v>401</v>
      </c>
      <c r="E50668" s="1" t="s">
        <v>402</v>
      </c>
      <c r="F50668" s="1" t="s">
        <v>65</v>
      </c>
      <c r="G50668" s="3" t="s">
        <v>482</v>
      </c>
      <c r="H50668" s="3" t="s">
        <v>821</v>
      </c>
      <c r="I50668" s="3" t="s">
        <v>907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2">
      <c r="A50669">
        <v>2020</v>
      </c>
      <c r="B50669">
        <v>1</v>
      </c>
      <c r="C50669" s="2">
        <f>DATE(Airline_Delay_Cause_Medium[[#This Row],[year]],Airline_Delay_Cause_Medium[[#This Row],[month]],1)</f>
        <v>43831</v>
      </c>
      <c r="D50669" s="1" t="s">
        <v>401</v>
      </c>
      <c r="E50669" s="1" t="s">
        <v>402</v>
      </c>
      <c r="F50669" s="1" t="s">
        <v>131</v>
      </c>
      <c r="G50669" s="3" t="s">
        <v>544</v>
      </c>
      <c r="H50669" s="3" t="s">
        <v>824</v>
      </c>
      <c r="I50669" s="3" t="s">
        <v>971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2">
      <c r="A50670">
        <v>2020</v>
      </c>
      <c r="B50670">
        <v>1</v>
      </c>
      <c r="C50670" s="2">
        <f>DATE(Airline_Delay_Cause_Medium[[#This Row],[year]],Airline_Delay_Cause_Medium[[#This Row],[month]],1)</f>
        <v>43831</v>
      </c>
      <c r="D50670" s="1" t="s">
        <v>401</v>
      </c>
      <c r="E50670" s="1" t="s">
        <v>402</v>
      </c>
      <c r="F50670" s="1" t="s">
        <v>67</v>
      </c>
      <c r="G50670" s="3" t="s">
        <v>484</v>
      </c>
      <c r="H50670" s="3" t="s">
        <v>804</v>
      </c>
      <c r="I50670" s="3" t="s">
        <v>909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2">
      <c r="A50671">
        <v>2020</v>
      </c>
      <c r="B50671">
        <v>1</v>
      </c>
      <c r="C50671" s="2">
        <f>DATE(Airline_Delay_Cause_Medium[[#This Row],[year]],Airline_Delay_Cause_Medium[[#This Row],[month]],1)</f>
        <v>43831</v>
      </c>
      <c r="D50671" s="1" t="s">
        <v>401</v>
      </c>
      <c r="E50671" s="1" t="s">
        <v>402</v>
      </c>
      <c r="F50671" s="1" t="s">
        <v>68</v>
      </c>
      <c r="G50671" s="3" t="s">
        <v>485</v>
      </c>
      <c r="H50671" s="3" t="s">
        <v>808</v>
      </c>
      <c r="I50671" s="3" t="s">
        <v>910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2">
      <c r="A50672">
        <v>2020</v>
      </c>
      <c r="B50672">
        <v>1</v>
      </c>
      <c r="C50672" s="2">
        <f>DATE(Airline_Delay_Cause_Medium[[#This Row],[year]],Airline_Delay_Cause_Medium[[#This Row],[month]],1)</f>
        <v>43831</v>
      </c>
      <c r="D50672" s="1" t="s">
        <v>401</v>
      </c>
      <c r="E50672" s="1" t="s">
        <v>402</v>
      </c>
      <c r="F50672" s="1" t="s">
        <v>69</v>
      </c>
      <c r="G50672" s="3" t="s">
        <v>486</v>
      </c>
      <c r="H50672" s="3" t="s">
        <v>826</v>
      </c>
      <c r="I50672" s="3" t="s">
        <v>911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2">
      <c r="A50673">
        <v>2020</v>
      </c>
      <c r="B50673">
        <v>1</v>
      </c>
      <c r="C50673" s="2">
        <f>DATE(Airline_Delay_Cause_Medium[[#This Row],[year]],Airline_Delay_Cause_Medium[[#This Row],[month]],1)</f>
        <v>43831</v>
      </c>
      <c r="D50673" s="1" t="s">
        <v>401</v>
      </c>
      <c r="E50673" s="1" t="s">
        <v>402</v>
      </c>
      <c r="F50673" s="1" t="s">
        <v>70</v>
      </c>
      <c r="G50673" s="3" t="s">
        <v>487</v>
      </c>
      <c r="H50673" s="3" t="s">
        <v>803</v>
      </c>
      <c r="I50673" s="3" t="s">
        <v>912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2">
      <c r="A50674">
        <v>2020</v>
      </c>
      <c r="B50674">
        <v>1</v>
      </c>
      <c r="C50674" s="2">
        <f>DATE(Airline_Delay_Cause_Medium[[#This Row],[year]],Airline_Delay_Cause_Medium[[#This Row],[month]],1)</f>
        <v>43831</v>
      </c>
      <c r="D50674" s="1" t="s">
        <v>401</v>
      </c>
      <c r="E50674" s="1" t="s">
        <v>402</v>
      </c>
      <c r="F50674" s="1" t="s">
        <v>71</v>
      </c>
      <c r="G50674" s="3" t="s">
        <v>484</v>
      </c>
      <c r="H50674" s="3" t="s">
        <v>804</v>
      </c>
      <c r="I50674" s="3" t="s">
        <v>913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2">
      <c r="A50675">
        <v>2020</v>
      </c>
      <c r="B50675">
        <v>1</v>
      </c>
      <c r="C50675" s="2">
        <f>DATE(Airline_Delay_Cause_Medium[[#This Row],[year]],Airline_Delay_Cause_Medium[[#This Row],[month]],1)</f>
        <v>43831</v>
      </c>
      <c r="D50675" s="1" t="s">
        <v>401</v>
      </c>
      <c r="E50675" s="1" t="s">
        <v>402</v>
      </c>
      <c r="F50675" s="1" t="s">
        <v>136</v>
      </c>
      <c r="G50675" s="3" t="s">
        <v>549</v>
      </c>
      <c r="H50675" s="3" t="s">
        <v>830</v>
      </c>
      <c r="I50675" s="3" t="s">
        <v>976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2">
      <c r="A50676">
        <v>2020</v>
      </c>
      <c r="B50676">
        <v>1</v>
      </c>
      <c r="C50676" s="2">
        <f>DATE(Airline_Delay_Cause_Medium[[#This Row],[year]],Airline_Delay_Cause_Medium[[#This Row],[month]],1)</f>
        <v>43831</v>
      </c>
      <c r="D50676" s="1" t="s">
        <v>401</v>
      </c>
      <c r="E50676" s="1" t="s">
        <v>402</v>
      </c>
      <c r="F50676" s="1" t="s">
        <v>291</v>
      </c>
      <c r="G50676" s="3" t="s">
        <v>683</v>
      </c>
      <c r="H50676" s="3" t="s">
        <v>806</v>
      </c>
      <c r="I50676" s="3" t="s">
        <v>1116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2">
      <c r="A50677">
        <v>2020</v>
      </c>
      <c r="B50677">
        <v>1</v>
      </c>
      <c r="C50677" s="2">
        <f>DATE(Airline_Delay_Cause_Medium[[#This Row],[year]],Airline_Delay_Cause_Medium[[#This Row],[month]],1)</f>
        <v>43831</v>
      </c>
      <c r="D50677" s="1" t="s">
        <v>401</v>
      </c>
      <c r="E50677" s="1" t="s">
        <v>402</v>
      </c>
      <c r="F50677" s="1" t="s">
        <v>73</v>
      </c>
      <c r="G50677" s="3" t="s">
        <v>489</v>
      </c>
      <c r="H50677" s="3" t="s">
        <v>827</v>
      </c>
      <c r="I50677" s="3" t="s">
        <v>915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2">
      <c r="A50678">
        <v>2020</v>
      </c>
      <c r="B50678">
        <v>1</v>
      </c>
      <c r="C50678" s="2">
        <f>DATE(Airline_Delay_Cause_Medium[[#This Row],[year]],Airline_Delay_Cause_Medium[[#This Row],[month]],1)</f>
        <v>43831</v>
      </c>
      <c r="D50678" s="1" t="s">
        <v>401</v>
      </c>
      <c r="E50678" s="1" t="s">
        <v>402</v>
      </c>
      <c r="F50678" s="1" t="s">
        <v>137</v>
      </c>
      <c r="G50678" s="3" t="s">
        <v>550</v>
      </c>
      <c r="H50678" s="3" t="s">
        <v>824</v>
      </c>
      <c r="I50678" s="3" t="s">
        <v>977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2">
      <c r="A50679">
        <v>2020</v>
      </c>
      <c r="B50679">
        <v>1</v>
      </c>
      <c r="C50679" s="2">
        <f>DATE(Airline_Delay_Cause_Medium[[#This Row],[year]],Airline_Delay_Cause_Medium[[#This Row],[month]],1)</f>
        <v>43831</v>
      </c>
      <c r="D50679" s="1" t="s">
        <v>401</v>
      </c>
      <c r="E50679" s="1" t="s">
        <v>402</v>
      </c>
      <c r="F50679" s="1" t="s">
        <v>74</v>
      </c>
      <c r="G50679" s="3" t="s">
        <v>490</v>
      </c>
      <c r="H50679" s="3" t="s">
        <v>812</v>
      </c>
      <c r="I50679" s="3" t="s">
        <v>916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2">
      <c r="A50680">
        <v>2020</v>
      </c>
      <c r="B50680">
        <v>1</v>
      </c>
      <c r="C50680" s="2">
        <f>DATE(Airline_Delay_Cause_Medium[[#This Row],[year]],Airline_Delay_Cause_Medium[[#This Row],[month]],1)</f>
        <v>43831</v>
      </c>
      <c r="D50680" s="1" t="s">
        <v>401</v>
      </c>
      <c r="E50680" s="1" t="s">
        <v>402</v>
      </c>
      <c r="F50680" s="1" t="s">
        <v>139</v>
      </c>
      <c r="G50680" s="3" t="s">
        <v>552</v>
      </c>
      <c r="H50680" s="3" t="s">
        <v>806</v>
      </c>
      <c r="I50680" s="3" t="s">
        <v>979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">
      <c r="A50681">
        <v>2020</v>
      </c>
      <c r="B50681">
        <v>1</v>
      </c>
      <c r="C50681" s="2">
        <f>DATE(Airline_Delay_Cause_Medium[[#This Row],[year]],Airline_Delay_Cause_Medium[[#This Row],[month]],1)</f>
        <v>43831</v>
      </c>
      <c r="D50681" s="1" t="s">
        <v>401</v>
      </c>
      <c r="E50681" s="1" t="s">
        <v>402</v>
      </c>
      <c r="F50681" s="1" t="s">
        <v>140</v>
      </c>
      <c r="G50681" s="3" t="s">
        <v>553</v>
      </c>
      <c r="H50681" s="3" t="s">
        <v>844</v>
      </c>
      <c r="I50681" s="3" t="s">
        <v>980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2">
      <c r="A50682">
        <v>2020</v>
      </c>
      <c r="B50682">
        <v>1</v>
      </c>
      <c r="C50682" s="2">
        <f>DATE(Airline_Delay_Cause_Medium[[#This Row],[year]],Airline_Delay_Cause_Medium[[#This Row],[month]],1)</f>
        <v>43831</v>
      </c>
      <c r="D50682" s="1" t="s">
        <v>401</v>
      </c>
      <c r="E50682" s="1" t="s">
        <v>402</v>
      </c>
      <c r="F50682" s="1" t="s">
        <v>141</v>
      </c>
      <c r="G50682" s="3" t="s">
        <v>554</v>
      </c>
      <c r="H50682" s="3" t="s">
        <v>824</v>
      </c>
      <c r="I50682" s="3" t="s">
        <v>981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2">
      <c r="A50683">
        <v>2020</v>
      </c>
      <c r="B50683">
        <v>1</v>
      </c>
      <c r="C50683" s="2">
        <f>DATE(Airline_Delay_Cause_Medium[[#This Row],[year]],Airline_Delay_Cause_Medium[[#This Row],[month]],1)</f>
        <v>43831</v>
      </c>
      <c r="D50683" s="1" t="s">
        <v>401</v>
      </c>
      <c r="E50683" s="1" t="s">
        <v>402</v>
      </c>
      <c r="F50683" s="1" t="s">
        <v>76</v>
      </c>
      <c r="G50683" s="3" t="s">
        <v>492</v>
      </c>
      <c r="H50683" s="3" t="s">
        <v>805</v>
      </c>
      <c r="I50683" s="3" t="s">
        <v>918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2">
      <c r="A50684">
        <v>2020</v>
      </c>
      <c r="B50684">
        <v>1</v>
      </c>
      <c r="C50684" s="2">
        <f>DATE(Airline_Delay_Cause_Medium[[#This Row],[year]],Airline_Delay_Cause_Medium[[#This Row],[month]],1)</f>
        <v>43831</v>
      </c>
      <c r="D50684" s="1" t="s">
        <v>401</v>
      </c>
      <c r="E50684" s="1" t="s">
        <v>402</v>
      </c>
      <c r="F50684" s="1" t="s">
        <v>80</v>
      </c>
      <c r="G50684" s="3" t="s">
        <v>496</v>
      </c>
      <c r="H50684" s="3" t="s">
        <v>805</v>
      </c>
      <c r="I50684" s="3" t="s">
        <v>922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2">
      <c r="A50685">
        <v>2020</v>
      </c>
      <c r="B50685">
        <v>1</v>
      </c>
      <c r="C50685" s="2">
        <f>DATE(Airline_Delay_Cause_Medium[[#This Row],[year]],Airline_Delay_Cause_Medium[[#This Row],[month]],1)</f>
        <v>43831</v>
      </c>
      <c r="D50685" s="1" t="s">
        <v>401</v>
      </c>
      <c r="E50685" s="1" t="s">
        <v>402</v>
      </c>
      <c r="F50685" s="1" t="s">
        <v>81</v>
      </c>
      <c r="G50685" s="3" t="s">
        <v>497</v>
      </c>
      <c r="H50685" s="3" t="s">
        <v>820</v>
      </c>
      <c r="I50685" s="3" t="s">
        <v>923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2">
      <c r="A50686">
        <v>2020</v>
      </c>
      <c r="B50686">
        <v>1</v>
      </c>
      <c r="C50686" s="2">
        <f>DATE(Airline_Delay_Cause_Medium[[#This Row],[year]],Airline_Delay_Cause_Medium[[#This Row],[month]],1)</f>
        <v>43831</v>
      </c>
      <c r="D50686" s="1" t="s">
        <v>401</v>
      </c>
      <c r="E50686" s="1" t="s">
        <v>402</v>
      </c>
      <c r="F50686" s="1" t="s">
        <v>143</v>
      </c>
      <c r="G50686" s="3" t="s">
        <v>556</v>
      </c>
      <c r="H50686" s="3" t="s">
        <v>803</v>
      </c>
      <c r="I50686" s="3" t="s">
        <v>983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2">
      <c r="A50687">
        <v>2020</v>
      </c>
      <c r="B50687">
        <v>1</v>
      </c>
      <c r="C50687" s="2">
        <f>DATE(Airline_Delay_Cause_Medium[[#This Row],[year]],Airline_Delay_Cause_Medium[[#This Row],[month]],1)</f>
        <v>43831</v>
      </c>
      <c r="D50687" s="1" t="s">
        <v>401</v>
      </c>
      <c r="E50687" s="1" t="s">
        <v>402</v>
      </c>
      <c r="F50687" s="1" t="s">
        <v>82</v>
      </c>
      <c r="G50687" s="3" t="s">
        <v>498</v>
      </c>
      <c r="H50687" s="3" t="s">
        <v>815</v>
      </c>
      <c r="I50687" s="3" t="s">
        <v>924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2">
      <c r="A50688">
        <v>2020</v>
      </c>
      <c r="B50688">
        <v>1</v>
      </c>
      <c r="C50688" s="2">
        <f>DATE(Airline_Delay_Cause_Medium[[#This Row],[year]],Airline_Delay_Cause_Medium[[#This Row],[month]],1)</f>
        <v>43831</v>
      </c>
      <c r="D50688" s="1" t="s">
        <v>401</v>
      </c>
      <c r="E50688" s="1" t="s">
        <v>402</v>
      </c>
      <c r="F50688" s="1" t="s">
        <v>146</v>
      </c>
      <c r="G50688" s="3" t="s">
        <v>559</v>
      </c>
      <c r="H50688" s="3" t="s">
        <v>845</v>
      </c>
      <c r="I50688" s="3" t="s">
        <v>986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2">
      <c r="A50689">
        <v>2020</v>
      </c>
      <c r="B50689">
        <v>1</v>
      </c>
      <c r="C50689" s="2">
        <f>DATE(Airline_Delay_Cause_Medium[[#This Row],[year]],Airline_Delay_Cause_Medium[[#This Row],[month]],1)</f>
        <v>43831</v>
      </c>
      <c r="D50689" s="1" t="s">
        <v>401</v>
      </c>
      <c r="E50689" s="1" t="s">
        <v>402</v>
      </c>
      <c r="F50689" s="1" t="s">
        <v>84</v>
      </c>
      <c r="G50689" s="3" t="s">
        <v>500</v>
      </c>
      <c r="H50689" s="3" t="s">
        <v>828</v>
      </c>
      <c r="I50689" s="3" t="s">
        <v>926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2">
      <c r="A50690">
        <v>2020</v>
      </c>
      <c r="B50690">
        <v>1</v>
      </c>
      <c r="C50690" s="2">
        <f>DATE(Airline_Delay_Cause_Medium[[#This Row],[year]],Airline_Delay_Cause_Medium[[#This Row],[month]],1)</f>
        <v>43831</v>
      </c>
      <c r="D50690" s="1" t="s">
        <v>401</v>
      </c>
      <c r="E50690" s="1" t="s">
        <v>402</v>
      </c>
      <c r="F50690" s="1" t="s">
        <v>85</v>
      </c>
      <c r="G50690" s="3" t="s">
        <v>501</v>
      </c>
      <c r="H50690" s="3" t="s">
        <v>811</v>
      </c>
      <c r="I50690" s="3" t="s">
        <v>927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2">
      <c r="A50691">
        <v>2020</v>
      </c>
      <c r="B50691">
        <v>1</v>
      </c>
      <c r="C50691" s="2">
        <f>DATE(Airline_Delay_Cause_Medium[[#This Row],[year]],Airline_Delay_Cause_Medium[[#This Row],[month]],1)</f>
        <v>43831</v>
      </c>
      <c r="D50691" s="1" t="s">
        <v>401</v>
      </c>
      <c r="E50691" s="1" t="s">
        <v>402</v>
      </c>
      <c r="F50691" s="1" t="s">
        <v>86</v>
      </c>
      <c r="G50691" s="3" t="s">
        <v>502</v>
      </c>
      <c r="H50691" s="3" t="s">
        <v>816</v>
      </c>
      <c r="I50691" s="3" t="s">
        <v>928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2">
      <c r="A50692">
        <v>2020</v>
      </c>
      <c r="B50692">
        <v>1</v>
      </c>
      <c r="C50692" s="2">
        <f>DATE(Airline_Delay_Cause_Medium[[#This Row],[year]],Airline_Delay_Cause_Medium[[#This Row],[month]],1)</f>
        <v>43831</v>
      </c>
      <c r="D50692" s="1" t="s">
        <v>401</v>
      </c>
      <c r="E50692" s="1" t="s">
        <v>402</v>
      </c>
      <c r="F50692" s="1" t="s">
        <v>148</v>
      </c>
      <c r="G50692" s="3" t="s">
        <v>561</v>
      </c>
      <c r="H50692" s="3" t="s">
        <v>824</v>
      </c>
      <c r="I50692" s="3" t="s">
        <v>988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2">
      <c r="A50693">
        <v>2020</v>
      </c>
      <c r="B50693">
        <v>1</v>
      </c>
      <c r="C50693" s="2">
        <f>DATE(Airline_Delay_Cause_Medium[[#This Row],[year]],Airline_Delay_Cause_Medium[[#This Row],[month]],1)</f>
        <v>43831</v>
      </c>
      <c r="D50693" s="1" t="s">
        <v>401</v>
      </c>
      <c r="E50693" s="1" t="s">
        <v>402</v>
      </c>
      <c r="F50693" s="1" t="s">
        <v>88</v>
      </c>
      <c r="G50693" s="3" t="s">
        <v>504</v>
      </c>
      <c r="H50693" s="3" t="s">
        <v>800</v>
      </c>
      <c r="I50693" s="3" t="s">
        <v>930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2">
      <c r="A50694">
        <v>2020</v>
      </c>
      <c r="B50694">
        <v>1</v>
      </c>
      <c r="C50694" s="2">
        <f>DATE(Airline_Delay_Cause_Medium[[#This Row],[year]],Airline_Delay_Cause_Medium[[#This Row],[month]],1)</f>
        <v>43831</v>
      </c>
      <c r="D50694" s="1" t="s">
        <v>401</v>
      </c>
      <c r="E50694" s="1" t="s">
        <v>402</v>
      </c>
      <c r="F50694" s="1" t="s">
        <v>89</v>
      </c>
      <c r="G50694" s="3" t="s">
        <v>505</v>
      </c>
      <c r="H50694" s="3" t="s">
        <v>800</v>
      </c>
      <c r="I50694" s="3" t="s">
        <v>931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2">
      <c r="A50695">
        <v>2020</v>
      </c>
      <c r="B50695">
        <v>1</v>
      </c>
      <c r="C50695" s="2">
        <f>DATE(Airline_Delay_Cause_Medium[[#This Row],[year]],Airline_Delay_Cause_Medium[[#This Row],[month]],1)</f>
        <v>43831</v>
      </c>
      <c r="D50695" s="1" t="s">
        <v>401</v>
      </c>
      <c r="E50695" s="1" t="s">
        <v>402</v>
      </c>
      <c r="F50695" s="1" t="s">
        <v>151</v>
      </c>
      <c r="G50695" s="3" t="s">
        <v>563</v>
      </c>
      <c r="H50695" s="3" t="s">
        <v>824</v>
      </c>
      <c r="I50695" s="3" t="s">
        <v>991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">
      <c r="A50696">
        <v>2020</v>
      </c>
      <c r="B50696">
        <v>1</v>
      </c>
      <c r="C50696" s="2">
        <f>DATE(Airline_Delay_Cause_Medium[[#This Row],[year]],Airline_Delay_Cause_Medium[[#This Row],[month]],1)</f>
        <v>43831</v>
      </c>
      <c r="D50696" s="1" t="s">
        <v>401</v>
      </c>
      <c r="E50696" s="1" t="s">
        <v>402</v>
      </c>
      <c r="F50696" s="1" t="s">
        <v>90</v>
      </c>
      <c r="G50696" s="3" t="s">
        <v>506</v>
      </c>
      <c r="H50696" s="3" t="s">
        <v>829</v>
      </c>
      <c r="I50696" s="3" t="s">
        <v>932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2">
      <c r="A50697">
        <v>2020</v>
      </c>
      <c r="B50697">
        <v>1</v>
      </c>
      <c r="C50697" s="2">
        <f>DATE(Airline_Delay_Cause_Medium[[#This Row],[year]],Airline_Delay_Cause_Medium[[#This Row],[month]],1)</f>
        <v>43831</v>
      </c>
      <c r="D50697" s="1" t="s">
        <v>401</v>
      </c>
      <c r="E50697" s="1" t="s">
        <v>402</v>
      </c>
      <c r="F50697" s="1" t="s">
        <v>91</v>
      </c>
      <c r="G50697" s="3" t="s">
        <v>507</v>
      </c>
      <c r="H50697" s="3" t="s">
        <v>809</v>
      </c>
      <c r="I50697" s="3" t="s">
        <v>933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2">
      <c r="A50698">
        <v>2020</v>
      </c>
      <c r="B50698">
        <v>1</v>
      </c>
      <c r="C50698" s="2">
        <f>DATE(Airline_Delay_Cause_Medium[[#This Row],[year]],Airline_Delay_Cause_Medium[[#This Row],[month]],1)</f>
        <v>43831</v>
      </c>
      <c r="D50698" s="1" t="s">
        <v>401</v>
      </c>
      <c r="E50698" s="1" t="s">
        <v>402</v>
      </c>
      <c r="F50698" s="1" t="s">
        <v>153</v>
      </c>
      <c r="G50698" s="3" t="s">
        <v>565</v>
      </c>
      <c r="H50698" s="3" t="s">
        <v>823</v>
      </c>
      <c r="I50698" s="3" t="s">
        <v>993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2">
      <c r="A50699">
        <v>2020</v>
      </c>
      <c r="B50699">
        <v>1</v>
      </c>
      <c r="C50699" s="2">
        <f>DATE(Airline_Delay_Cause_Medium[[#This Row],[year]],Airline_Delay_Cause_Medium[[#This Row],[month]],1)</f>
        <v>43831</v>
      </c>
      <c r="D50699" s="1" t="s">
        <v>401</v>
      </c>
      <c r="E50699" s="1" t="s">
        <v>402</v>
      </c>
      <c r="F50699" s="1" t="s">
        <v>92</v>
      </c>
      <c r="G50699" s="3" t="s">
        <v>508</v>
      </c>
      <c r="H50699" s="3" t="s">
        <v>807</v>
      </c>
      <c r="I50699" s="3" t="s">
        <v>934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2">
      <c r="A50700">
        <v>2020</v>
      </c>
      <c r="B50700">
        <v>1</v>
      </c>
      <c r="C50700" s="2">
        <f>DATE(Airline_Delay_Cause_Medium[[#This Row],[year]],Airline_Delay_Cause_Medium[[#This Row],[month]],1)</f>
        <v>43831</v>
      </c>
      <c r="D50700" s="1" t="s">
        <v>401</v>
      </c>
      <c r="E50700" s="1" t="s">
        <v>402</v>
      </c>
      <c r="F50700" s="1" t="s">
        <v>93</v>
      </c>
      <c r="G50700" s="3" t="s">
        <v>509</v>
      </c>
      <c r="H50700" s="3" t="s">
        <v>816</v>
      </c>
      <c r="I50700" s="3" t="s">
        <v>935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2">
      <c r="A50701">
        <v>2020</v>
      </c>
      <c r="B50701">
        <v>1</v>
      </c>
      <c r="C50701" s="2">
        <f>DATE(Airline_Delay_Cause_Medium[[#This Row],[year]],Airline_Delay_Cause_Medium[[#This Row],[month]],1)</f>
        <v>43831</v>
      </c>
      <c r="D50701" s="1" t="s">
        <v>401</v>
      </c>
      <c r="E50701" s="1" t="s">
        <v>402</v>
      </c>
      <c r="F50701" s="1" t="s">
        <v>95</v>
      </c>
      <c r="G50701" s="3" t="s">
        <v>511</v>
      </c>
      <c r="H50701" s="3" t="s">
        <v>804</v>
      </c>
      <c r="I50701" s="3" t="s">
        <v>937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2">
      <c r="A50702">
        <v>2020</v>
      </c>
      <c r="B50702">
        <v>1</v>
      </c>
      <c r="C50702" s="2">
        <f>DATE(Airline_Delay_Cause_Medium[[#This Row],[year]],Airline_Delay_Cause_Medium[[#This Row],[month]],1)</f>
        <v>43831</v>
      </c>
      <c r="D50702" s="1" t="s">
        <v>401</v>
      </c>
      <c r="E50702" s="1" t="s">
        <v>402</v>
      </c>
      <c r="F50702" s="1" t="s">
        <v>155</v>
      </c>
      <c r="G50702" s="3" t="s">
        <v>567</v>
      </c>
      <c r="H50702" s="3" t="s">
        <v>824</v>
      </c>
      <c r="I50702" s="3" t="s">
        <v>995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2">
      <c r="A50703">
        <v>2020</v>
      </c>
      <c r="B50703">
        <v>1</v>
      </c>
      <c r="C50703" s="2">
        <f>DATE(Airline_Delay_Cause_Medium[[#This Row],[year]],Airline_Delay_Cause_Medium[[#This Row],[month]],1)</f>
        <v>43831</v>
      </c>
      <c r="D50703" s="1" t="s">
        <v>401</v>
      </c>
      <c r="E50703" s="1" t="s">
        <v>402</v>
      </c>
      <c r="F50703" s="1" t="s">
        <v>157</v>
      </c>
      <c r="G50703" s="3" t="s">
        <v>569</v>
      </c>
      <c r="H50703" s="3" t="s">
        <v>806</v>
      </c>
      <c r="I50703" s="3" t="s">
        <v>997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2">
      <c r="A50704">
        <v>2020</v>
      </c>
      <c r="B50704">
        <v>1</v>
      </c>
      <c r="C50704" s="2">
        <f>DATE(Airline_Delay_Cause_Medium[[#This Row],[year]],Airline_Delay_Cause_Medium[[#This Row],[month]],1)</f>
        <v>43831</v>
      </c>
      <c r="D50704" s="1" t="s">
        <v>401</v>
      </c>
      <c r="E50704" s="1" t="s">
        <v>402</v>
      </c>
      <c r="F50704" s="1" t="s">
        <v>96</v>
      </c>
      <c r="G50704" s="3" t="s">
        <v>512</v>
      </c>
      <c r="H50704" s="3" t="s">
        <v>801</v>
      </c>
      <c r="I50704" s="3" t="s">
        <v>938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2">
      <c r="A50705">
        <v>2020</v>
      </c>
      <c r="B50705">
        <v>1</v>
      </c>
      <c r="C50705" s="2">
        <f>DATE(Airline_Delay_Cause_Medium[[#This Row],[year]],Airline_Delay_Cause_Medium[[#This Row],[month]],1)</f>
        <v>43831</v>
      </c>
      <c r="D50705" s="1" t="s">
        <v>401</v>
      </c>
      <c r="E50705" s="1" t="s">
        <v>402</v>
      </c>
      <c r="F50705" s="1" t="s">
        <v>159</v>
      </c>
      <c r="G50705" s="3" t="s">
        <v>571</v>
      </c>
      <c r="H50705" s="3" t="s">
        <v>826</v>
      </c>
      <c r="I50705" s="3" t="s">
        <v>999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2">
      <c r="A50706">
        <v>2020</v>
      </c>
      <c r="B50706">
        <v>1</v>
      </c>
      <c r="C50706" s="2">
        <f>DATE(Airline_Delay_Cause_Medium[[#This Row],[year]],Airline_Delay_Cause_Medium[[#This Row],[month]],1)</f>
        <v>43831</v>
      </c>
      <c r="D50706" s="1" t="s">
        <v>401</v>
      </c>
      <c r="E50706" s="1" t="s">
        <v>402</v>
      </c>
      <c r="F50706" s="1" t="s">
        <v>160</v>
      </c>
      <c r="G50706" s="3" t="s">
        <v>572</v>
      </c>
      <c r="H50706" s="3" t="s">
        <v>839</v>
      </c>
      <c r="I50706" s="3" t="s">
        <v>100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">
      <c r="A50707">
        <v>2020</v>
      </c>
      <c r="B50707">
        <v>1</v>
      </c>
      <c r="C50707" s="2">
        <f>DATE(Airline_Delay_Cause_Medium[[#This Row],[year]],Airline_Delay_Cause_Medium[[#This Row],[month]],1)</f>
        <v>43831</v>
      </c>
      <c r="D50707" s="1" t="s">
        <v>401</v>
      </c>
      <c r="E50707" s="1" t="s">
        <v>402</v>
      </c>
      <c r="F50707" s="1" t="s">
        <v>164</v>
      </c>
      <c r="G50707" s="3" t="s">
        <v>576</v>
      </c>
      <c r="H50707" s="3" t="s">
        <v>848</v>
      </c>
      <c r="I50707" s="3" t="s">
        <v>1004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">
      <c r="A50708">
        <v>2020</v>
      </c>
      <c r="B50708">
        <v>1</v>
      </c>
      <c r="C50708" s="2">
        <f>DATE(Airline_Delay_Cause_Medium[[#This Row],[year]],Airline_Delay_Cause_Medium[[#This Row],[month]],1)</f>
        <v>43831</v>
      </c>
      <c r="D50708" s="1" t="s">
        <v>401</v>
      </c>
      <c r="E50708" s="1" t="s">
        <v>402</v>
      </c>
      <c r="F50708" s="1" t="s">
        <v>165</v>
      </c>
      <c r="G50708" s="3" t="s">
        <v>577</v>
      </c>
      <c r="H50708" s="3" t="s">
        <v>835</v>
      </c>
      <c r="I50708" s="3" t="s">
        <v>1005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2">
      <c r="A50709">
        <v>2020</v>
      </c>
      <c r="B50709">
        <v>1</v>
      </c>
      <c r="C50709" s="2">
        <f>DATE(Airline_Delay_Cause_Medium[[#This Row],[year]],Airline_Delay_Cause_Medium[[#This Row],[month]],1)</f>
        <v>43831</v>
      </c>
      <c r="D50709" s="1" t="s">
        <v>401</v>
      </c>
      <c r="E50709" s="1" t="s">
        <v>402</v>
      </c>
      <c r="F50709" s="1" t="s">
        <v>167</v>
      </c>
      <c r="G50709" s="3" t="s">
        <v>579</v>
      </c>
      <c r="H50709" s="3" t="s">
        <v>824</v>
      </c>
      <c r="I50709" s="3" t="s">
        <v>1007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2">
      <c r="A50710">
        <v>2020</v>
      </c>
      <c r="B50710">
        <v>1</v>
      </c>
      <c r="C50710" s="2">
        <f>DATE(Airline_Delay_Cause_Medium[[#This Row],[year]],Airline_Delay_Cause_Medium[[#This Row],[month]],1)</f>
        <v>43831</v>
      </c>
      <c r="D50710" s="1" t="s">
        <v>401</v>
      </c>
      <c r="E50710" s="1" t="s">
        <v>402</v>
      </c>
      <c r="F50710" s="1" t="s">
        <v>99</v>
      </c>
      <c r="G50710" s="3" t="s">
        <v>515</v>
      </c>
      <c r="H50710" s="3" t="s">
        <v>827</v>
      </c>
      <c r="I50710" s="3" t="s">
        <v>941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2">
      <c r="A50711">
        <v>2020</v>
      </c>
      <c r="B50711">
        <v>1</v>
      </c>
      <c r="C50711" s="2">
        <f>DATE(Airline_Delay_Cause_Medium[[#This Row],[year]],Airline_Delay_Cause_Medium[[#This Row],[month]],1)</f>
        <v>43831</v>
      </c>
      <c r="D50711" s="1" t="s">
        <v>401</v>
      </c>
      <c r="E50711" s="1" t="s">
        <v>402</v>
      </c>
      <c r="F50711" s="1" t="s">
        <v>100</v>
      </c>
      <c r="G50711" s="3" t="s">
        <v>516</v>
      </c>
      <c r="H50711" s="3" t="s">
        <v>804</v>
      </c>
      <c r="I50711" s="3" t="s">
        <v>942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2">
      <c r="A50712">
        <v>2020</v>
      </c>
      <c r="B50712">
        <v>1</v>
      </c>
      <c r="C50712" s="2">
        <f>DATE(Airline_Delay_Cause_Medium[[#This Row],[year]],Airline_Delay_Cause_Medium[[#This Row],[month]],1)</f>
        <v>43831</v>
      </c>
      <c r="D50712" s="1" t="s">
        <v>401</v>
      </c>
      <c r="E50712" s="1" t="s">
        <v>402</v>
      </c>
      <c r="F50712" s="1" t="s">
        <v>171</v>
      </c>
      <c r="G50712" s="3" t="s">
        <v>583</v>
      </c>
      <c r="H50712" s="3" t="s">
        <v>845</v>
      </c>
      <c r="I50712" s="3" t="s">
        <v>1011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2">
      <c r="A50713">
        <v>2020</v>
      </c>
      <c r="B50713">
        <v>1</v>
      </c>
      <c r="C50713" s="2">
        <f>DATE(Airline_Delay_Cause_Medium[[#This Row],[year]],Airline_Delay_Cause_Medium[[#This Row],[month]],1)</f>
        <v>43831</v>
      </c>
      <c r="D50713" s="1" t="s">
        <v>401</v>
      </c>
      <c r="E50713" s="1" t="s">
        <v>402</v>
      </c>
      <c r="F50713" s="1" t="s">
        <v>172</v>
      </c>
      <c r="G50713" s="3" t="s">
        <v>584</v>
      </c>
      <c r="H50713" s="3" t="s">
        <v>846</v>
      </c>
      <c r="I50713" s="3" t="s">
        <v>1012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">
      <c r="A50714">
        <v>2020</v>
      </c>
      <c r="B50714">
        <v>1</v>
      </c>
      <c r="C50714" s="2">
        <f>DATE(Airline_Delay_Cause_Medium[[#This Row],[year]],Airline_Delay_Cause_Medium[[#This Row],[month]],1)</f>
        <v>43831</v>
      </c>
      <c r="D50714" s="1" t="s">
        <v>401</v>
      </c>
      <c r="E50714" s="1" t="s">
        <v>402</v>
      </c>
      <c r="F50714" s="1" t="s">
        <v>102</v>
      </c>
      <c r="G50714" s="3" t="s">
        <v>518</v>
      </c>
      <c r="H50714" s="3" t="s">
        <v>808</v>
      </c>
      <c r="I50714" s="3" t="s">
        <v>944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">
      <c r="A50715">
        <v>2020</v>
      </c>
      <c r="B50715">
        <v>1</v>
      </c>
      <c r="C50715" s="2">
        <f>DATE(Airline_Delay_Cause_Medium[[#This Row],[year]],Airline_Delay_Cause_Medium[[#This Row],[month]],1)</f>
        <v>43831</v>
      </c>
      <c r="D50715" s="1" t="s">
        <v>401</v>
      </c>
      <c r="E50715" s="1" t="s">
        <v>402</v>
      </c>
      <c r="F50715" s="1" t="s">
        <v>103</v>
      </c>
      <c r="G50715" s="3" t="s">
        <v>519</v>
      </c>
      <c r="H50715" s="3" t="s">
        <v>812</v>
      </c>
      <c r="I50715" s="3" t="s">
        <v>945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2">
      <c r="A50716">
        <v>2020</v>
      </c>
      <c r="B50716">
        <v>1</v>
      </c>
      <c r="C50716" s="2">
        <f>DATE(Airline_Delay_Cause_Medium[[#This Row],[year]],Airline_Delay_Cause_Medium[[#This Row],[month]],1)</f>
        <v>43831</v>
      </c>
      <c r="D50716" s="1" t="s">
        <v>401</v>
      </c>
      <c r="E50716" s="1" t="s">
        <v>402</v>
      </c>
      <c r="F50716" s="1" t="s">
        <v>173</v>
      </c>
      <c r="G50716" s="3" t="s">
        <v>585</v>
      </c>
      <c r="H50716" s="3" t="s">
        <v>824</v>
      </c>
      <c r="I50716" s="3" t="s">
        <v>1013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2">
      <c r="A50717">
        <v>2020</v>
      </c>
      <c r="B50717">
        <v>1</v>
      </c>
      <c r="C50717" s="2">
        <f>DATE(Airline_Delay_Cause_Medium[[#This Row],[year]],Airline_Delay_Cause_Medium[[#This Row],[month]],1)</f>
        <v>43831</v>
      </c>
      <c r="D50717" s="1" t="s">
        <v>401</v>
      </c>
      <c r="E50717" s="1" t="s">
        <v>402</v>
      </c>
      <c r="F50717" s="1" t="s">
        <v>105</v>
      </c>
      <c r="G50717" s="3" t="s">
        <v>473</v>
      </c>
      <c r="H50717" s="3" t="s">
        <v>830</v>
      </c>
      <c r="I50717" s="3" t="s">
        <v>947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2">
      <c r="A50718">
        <v>2019</v>
      </c>
      <c r="B50718">
        <v>12</v>
      </c>
      <c r="C50718" s="2">
        <f>DATE(Airline_Delay_Cause_Medium[[#This Row],[year]],Airline_Delay_Cause_Medium[[#This Row],[month]],1)</f>
        <v>43800</v>
      </c>
      <c r="D50718" s="1" t="s">
        <v>418</v>
      </c>
      <c r="E50718" s="1" t="s">
        <v>419</v>
      </c>
      <c r="F50718" s="1" t="s">
        <v>111</v>
      </c>
      <c r="G50718" s="3" t="s">
        <v>524</v>
      </c>
      <c r="H50718" s="3" t="s">
        <v>833</v>
      </c>
      <c r="I50718" s="3" t="s">
        <v>951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2">
      <c r="A50719">
        <v>2019</v>
      </c>
      <c r="B50719">
        <v>12</v>
      </c>
      <c r="C50719" s="2">
        <f>DATE(Airline_Delay_Cause_Medium[[#This Row],[year]],Airline_Delay_Cause_Medium[[#This Row],[month]],1)</f>
        <v>43800</v>
      </c>
      <c r="D50719" s="1" t="s">
        <v>418</v>
      </c>
      <c r="E50719" s="1" t="s">
        <v>419</v>
      </c>
      <c r="F50719" s="1" t="s">
        <v>25</v>
      </c>
      <c r="G50719" s="3" t="s">
        <v>445</v>
      </c>
      <c r="H50719" s="3" t="s">
        <v>809</v>
      </c>
      <c r="I50719" s="3" t="s">
        <v>867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2">
      <c r="A50720">
        <v>2019</v>
      </c>
      <c r="B50720">
        <v>12</v>
      </c>
      <c r="C50720" s="2">
        <f>DATE(Airline_Delay_Cause_Medium[[#This Row],[year]],Airline_Delay_Cause_Medium[[#This Row],[month]],1)</f>
        <v>43800</v>
      </c>
      <c r="D50720" s="1" t="s">
        <v>418</v>
      </c>
      <c r="E50720" s="1" t="s">
        <v>419</v>
      </c>
      <c r="F50720" s="1" t="s">
        <v>26</v>
      </c>
      <c r="G50720" s="3" t="s">
        <v>446</v>
      </c>
      <c r="H50720" s="3" t="s">
        <v>810</v>
      </c>
      <c r="I50720" s="3" t="s">
        <v>868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2">
      <c r="A50721">
        <v>2019</v>
      </c>
      <c r="B50721">
        <v>12</v>
      </c>
      <c r="C50721" s="2">
        <f>DATE(Airline_Delay_Cause_Medium[[#This Row],[year]],Airline_Delay_Cause_Medium[[#This Row],[month]],1)</f>
        <v>43800</v>
      </c>
      <c r="D50721" s="1" t="s">
        <v>418</v>
      </c>
      <c r="E50721" s="1" t="s">
        <v>419</v>
      </c>
      <c r="F50721" s="1" t="s">
        <v>28</v>
      </c>
      <c r="G50721" s="3" t="s">
        <v>448</v>
      </c>
      <c r="H50721" s="3" t="s">
        <v>812</v>
      </c>
      <c r="I50721" s="3" t="s">
        <v>870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2">
      <c r="A50722">
        <v>2019</v>
      </c>
      <c r="B50722">
        <v>12</v>
      </c>
      <c r="C50722" s="2">
        <f>DATE(Airline_Delay_Cause_Medium[[#This Row],[year]],Airline_Delay_Cause_Medium[[#This Row],[month]],1)</f>
        <v>43800</v>
      </c>
      <c r="D50722" s="1" t="s">
        <v>418</v>
      </c>
      <c r="E50722" s="1" t="s">
        <v>419</v>
      </c>
      <c r="F50722" s="1" t="s">
        <v>276</v>
      </c>
      <c r="G50722" s="3" t="s">
        <v>669</v>
      </c>
      <c r="H50722" s="3" t="s">
        <v>806</v>
      </c>
      <c r="I50722" s="3" t="s">
        <v>1101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2">
      <c r="A50723">
        <v>2019</v>
      </c>
      <c r="B50723">
        <v>12</v>
      </c>
      <c r="C50723" s="2">
        <f>DATE(Airline_Delay_Cause_Medium[[#This Row],[year]],Airline_Delay_Cause_Medium[[#This Row],[month]],1)</f>
        <v>43800</v>
      </c>
      <c r="D50723" s="1" t="s">
        <v>418</v>
      </c>
      <c r="E50723" s="1" t="s">
        <v>419</v>
      </c>
      <c r="F50723" s="1" t="s">
        <v>207</v>
      </c>
      <c r="G50723" s="3" t="s">
        <v>613</v>
      </c>
      <c r="H50723" s="3" t="s">
        <v>803</v>
      </c>
      <c r="I50723" s="3" t="s">
        <v>1041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2">
      <c r="A50724">
        <v>2019</v>
      </c>
      <c r="B50724">
        <v>12</v>
      </c>
      <c r="C50724" s="2">
        <f>DATE(Airline_Delay_Cause_Medium[[#This Row],[year]],Airline_Delay_Cause_Medium[[#This Row],[month]],1)</f>
        <v>43800</v>
      </c>
      <c r="D50724" s="1" t="s">
        <v>418</v>
      </c>
      <c r="E50724" s="1" t="s">
        <v>419</v>
      </c>
      <c r="F50724" s="1" t="s">
        <v>31</v>
      </c>
      <c r="G50724" s="3" t="s">
        <v>451</v>
      </c>
      <c r="H50724" s="3" t="s">
        <v>813</v>
      </c>
      <c r="I50724" s="3" t="s">
        <v>873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2">
      <c r="A50725">
        <v>2019</v>
      </c>
      <c r="B50725">
        <v>12</v>
      </c>
      <c r="C50725" s="2">
        <f>DATE(Airline_Delay_Cause_Medium[[#This Row],[year]],Airline_Delay_Cause_Medium[[#This Row],[month]],1)</f>
        <v>43800</v>
      </c>
      <c r="D50725" s="1" t="s">
        <v>418</v>
      </c>
      <c r="E50725" s="1" t="s">
        <v>419</v>
      </c>
      <c r="F50725" s="1" t="s">
        <v>32</v>
      </c>
      <c r="G50725" s="3" t="s">
        <v>452</v>
      </c>
      <c r="H50725" s="3" t="s">
        <v>804</v>
      </c>
      <c r="I50725" s="3" t="s">
        <v>874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2">
      <c r="A50726">
        <v>2019</v>
      </c>
      <c r="B50726">
        <v>12</v>
      </c>
      <c r="C50726" s="2">
        <f>DATE(Airline_Delay_Cause_Medium[[#This Row],[year]],Airline_Delay_Cause_Medium[[#This Row],[month]],1)</f>
        <v>43800</v>
      </c>
      <c r="D50726" s="1" t="s">
        <v>418</v>
      </c>
      <c r="E50726" s="1" t="s">
        <v>419</v>
      </c>
      <c r="F50726" s="1" t="s">
        <v>233</v>
      </c>
      <c r="G50726" s="3" t="s">
        <v>632</v>
      </c>
      <c r="H50726" s="3" t="s">
        <v>306</v>
      </c>
      <c r="I50726" s="3" t="s">
        <v>1062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2">
      <c r="A50727">
        <v>2019</v>
      </c>
      <c r="B50727">
        <v>12</v>
      </c>
      <c r="C50727" s="2">
        <f>DATE(Airline_Delay_Cause_Medium[[#This Row],[year]],Airline_Delay_Cause_Medium[[#This Row],[month]],1)</f>
        <v>43800</v>
      </c>
      <c r="D50727" s="1" t="s">
        <v>418</v>
      </c>
      <c r="E50727" s="1" t="s">
        <v>419</v>
      </c>
      <c r="F50727" s="1" t="s">
        <v>37</v>
      </c>
      <c r="G50727" s="3" t="s">
        <v>457</v>
      </c>
      <c r="H50727" s="3" t="s">
        <v>815</v>
      </c>
      <c r="I50727" s="3" t="s">
        <v>879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2">
      <c r="A50728">
        <v>2019</v>
      </c>
      <c r="B50728">
        <v>12</v>
      </c>
      <c r="C50728" s="2">
        <f>DATE(Airline_Delay_Cause_Medium[[#This Row],[year]],Airline_Delay_Cause_Medium[[#This Row],[month]],1)</f>
        <v>43800</v>
      </c>
      <c r="D50728" s="1" t="s">
        <v>418</v>
      </c>
      <c r="E50728" s="1" t="s">
        <v>419</v>
      </c>
      <c r="F50728" s="1" t="s">
        <v>38</v>
      </c>
      <c r="G50728" s="3" t="s">
        <v>458</v>
      </c>
      <c r="H50728" s="3" t="s">
        <v>817</v>
      </c>
      <c r="I50728" s="3" t="s">
        <v>88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">
      <c r="A50729">
        <v>2019</v>
      </c>
      <c r="B50729">
        <v>12</v>
      </c>
      <c r="C50729" s="2">
        <f>DATE(Airline_Delay_Cause_Medium[[#This Row],[year]],Airline_Delay_Cause_Medium[[#This Row],[month]],1)</f>
        <v>43800</v>
      </c>
      <c r="D50729" s="1" t="s">
        <v>418</v>
      </c>
      <c r="E50729" s="1" t="s">
        <v>419</v>
      </c>
      <c r="F50729" s="1" t="s">
        <v>39</v>
      </c>
      <c r="G50729" s="3" t="s">
        <v>459</v>
      </c>
      <c r="H50729" s="3" t="s">
        <v>306</v>
      </c>
      <c r="I50729" s="3" t="s">
        <v>881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2">
      <c r="A50730">
        <v>2019</v>
      </c>
      <c r="B50730">
        <v>12</v>
      </c>
      <c r="C50730" s="2">
        <f>DATE(Airline_Delay_Cause_Medium[[#This Row],[year]],Airline_Delay_Cause_Medium[[#This Row],[month]],1)</f>
        <v>43800</v>
      </c>
      <c r="D50730" s="1" t="s">
        <v>418</v>
      </c>
      <c r="E50730" s="1" t="s">
        <v>419</v>
      </c>
      <c r="F50730" s="1" t="s">
        <v>277</v>
      </c>
      <c r="G50730" s="3" t="s">
        <v>670</v>
      </c>
      <c r="H50730" s="3" t="s">
        <v>806</v>
      </c>
      <c r="I50730" s="3" t="s">
        <v>1102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2">
      <c r="A50731">
        <v>2019</v>
      </c>
      <c r="B50731">
        <v>12</v>
      </c>
      <c r="C50731" s="2">
        <f>DATE(Airline_Delay_Cause_Medium[[#This Row],[year]],Airline_Delay_Cause_Medium[[#This Row],[month]],1)</f>
        <v>43800</v>
      </c>
      <c r="D50731" s="1" t="s">
        <v>418</v>
      </c>
      <c r="E50731" s="1" t="s">
        <v>419</v>
      </c>
      <c r="F50731" s="1" t="s">
        <v>40</v>
      </c>
      <c r="G50731" s="3" t="s">
        <v>460</v>
      </c>
      <c r="H50731" s="3" t="s">
        <v>807</v>
      </c>
      <c r="I50731" s="3" t="s">
        <v>882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2">
      <c r="A50732">
        <v>2019</v>
      </c>
      <c r="B50732">
        <v>12</v>
      </c>
      <c r="C50732" s="2">
        <f>DATE(Airline_Delay_Cause_Medium[[#This Row],[year]],Airline_Delay_Cause_Medium[[#This Row],[month]],1)</f>
        <v>43800</v>
      </c>
      <c r="D50732" s="1" t="s">
        <v>418</v>
      </c>
      <c r="E50732" s="1" t="s">
        <v>419</v>
      </c>
      <c r="F50732" s="1" t="s">
        <v>41</v>
      </c>
      <c r="G50732" s="3" t="s">
        <v>461</v>
      </c>
      <c r="H50732" s="3" t="s">
        <v>306</v>
      </c>
      <c r="I50732" s="3" t="s">
        <v>883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2">
      <c r="A50733">
        <v>2019</v>
      </c>
      <c r="B50733">
        <v>12</v>
      </c>
      <c r="C50733" s="2">
        <f>DATE(Airline_Delay_Cause_Medium[[#This Row],[year]],Airline_Delay_Cause_Medium[[#This Row],[month]],1)</f>
        <v>43800</v>
      </c>
      <c r="D50733" s="1" t="s">
        <v>418</v>
      </c>
      <c r="E50733" s="1" t="s">
        <v>419</v>
      </c>
      <c r="F50733" s="1" t="s">
        <v>115</v>
      </c>
      <c r="G50733" s="3" t="s">
        <v>528</v>
      </c>
      <c r="H50733" s="3" t="s">
        <v>837</v>
      </c>
      <c r="I50733" s="3" t="s">
        <v>955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2">
      <c r="A50734">
        <v>2019</v>
      </c>
      <c r="B50734">
        <v>12</v>
      </c>
      <c r="C50734" s="2">
        <f>DATE(Airline_Delay_Cause_Medium[[#This Row],[year]],Airline_Delay_Cause_Medium[[#This Row],[month]],1)</f>
        <v>43800</v>
      </c>
      <c r="D50734" s="1" t="s">
        <v>418</v>
      </c>
      <c r="E50734" s="1" t="s">
        <v>419</v>
      </c>
      <c r="F50734" s="1" t="s">
        <v>280</v>
      </c>
      <c r="G50734" s="3" t="s">
        <v>672</v>
      </c>
      <c r="H50734" s="3" t="s">
        <v>806</v>
      </c>
      <c r="I50734" s="3" t="s">
        <v>1105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2">
      <c r="A50735">
        <v>2019</v>
      </c>
      <c r="B50735">
        <v>12</v>
      </c>
      <c r="C50735" s="2">
        <f>DATE(Airline_Delay_Cause_Medium[[#This Row],[year]],Airline_Delay_Cause_Medium[[#This Row],[month]],1)</f>
        <v>43800</v>
      </c>
      <c r="D50735" s="1" t="s">
        <v>418</v>
      </c>
      <c r="E50735" s="1" t="s">
        <v>419</v>
      </c>
      <c r="F50735" s="1" t="s">
        <v>42</v>
      </c>
      <c r="G50735" s="3" t="s">
        <v>462</v>
      </c>
      <c r="H50735" s="3" t="s">
        <v>818</v>
      </c>
      <c r="I50735" s="3" t="s">
        <v>884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">
      <c r="A50736">
        <v>2019</v>
      </c>
      <c r="B50736">
        <v>12</v>
      </c>
      <c r="C50736" s="2">
        <f>DATE(Airline_Delay_Cause_Medium[[#This Row],[year]],Airline_Delay_Cause_Medium[[#This Row],[month]],1)</f>
        <v>43800</v>
      </c>
      <c r="D50736" s="1" t="s">
        <v>418</v>
      </c>
      <c r="E50736" s="1" t="s">
        <v>419</v>
      </c>
      <c r="F50736" s="1" t="s">
        <v>44</v>
      </c>
      <c r="G50736" s="3" t="s">
        <v>463</v>
      </c>
      <c r="H50736" s="3" t="s">
        <v>306</v>
      </c>
      <c r="I50736" s="3" t="s">
        <v>886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2">
      <c r="A50737">
        <v>2019</v>
      </c>
      <c r="B50737">
        <v>12</v>
      </c>
      <c r="C50737" s="2">
        <f>DATE(Airline_Delay_Cause_Medium[[#This Row],[year]],Airline_Delay_Cause_Medium[[#This Row],[month]],1)</f>
        <v>43800</v>
      </c>
      <c r="D50737" s="1" t="s">
        <v>418</v>
      </c>
      <c r="E50737" s="1" t="s">
        <v>419</v>
      </c>
      <c r="F50737" s="1" t="s">
        <v>46</v>
      </c>
      <c r="G50737" s="3" t="s">
        <v>465</v>
      </c>
      <c r="H50737" s="3" t="s">
        <v>306</v>
      </c>
      <c r="I50737" s="3" t="s">
        <v>888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2">
      <c r="A50738">
        <v>2019</v>
      </c>
      <c r="B50738">
        <v>12</v>
      </c>
      <c r="C50738" s="2">
        <f>DATE(Airline_Delay_Cause_Medium[[#This Row],[year]],Airline_Delay_Cause_Medium[[#This Row],[month]],1)</f>
        <v>43800</v>
      </c>
      <c r="D50738" s="1" t="s">
        <v>418</v>
      </c>
      <c r="E50738" s="1" t="s">
        <v>419</v>
      </c>
      <c r="F50738" s="1" t="s">
        <v>47</v>
      </c>
      <c r="G50738" s="3" t="s">
        <v>466</v>
      </c>
      <c r="H50738" s="3" t="s">
        <v>819</v>
      </c>
      <c r="I50738" s="3" t="s">
        <v>889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2">
      <c r="A50739">
        <v>2019</v>
      </c>
      <c r="B50739">
        <v>12</v>
      </c>
      <c r="C50739" s="2">
        <f>DATE(Airline_Delay_Cause_Medium[[#This Row],[year]],Airline_Delay_Cause_Medium[[#This Row],[month]],1)</f>
        <v>43800</v>
      </c>
      <c r="D50739" s="1" t="s">
        <v>418</v>
      </c>
      <c r="E50739" s="1" t="s">
        <v>419</v>
      </c>
      <c r="F50739" s="1" t="s">
        <v>117</v>
      </c>
      <c r="G50739" s="3" t="s">
        <v>530</v>
      </c>
      <c r="H50739" s="3" t="s">
        <v>806</v>
      </c>
      <c r="I50739" s="3" t="s">
        <v>957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2">
      <c r="A50740">
        <v>2019</v>
      </c>
      <c r="B50740">
        <v>12</v>
      </c>
      <c r="C50740" s="2">
        <f>DATE(Airline_Delay_Cause_Medium[[#This Row],[year]],Airline_Delay_Cause_Medium[[#This Row],[month]],1)</f>
        <v>43800</v>
      </c>
      <c r="D50740" s="1" t="s">
        <v>418</v>
      </c>
      <c r="E50740" s="1" t="s">
        <v>419</v>
      </c>
      <c r="F50740" s="1" t="s">
        <v>50</v>
      </c>
      <c r="G50740" s="3" t="s">
        <v>469</v>
      </c>
      <c r="H50740" s="3" t="s">
        <v>817</v>
      </c>
      <c r="I50740" s="3" t="s">
        <v>892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">
      <c r="A50741">
        <v>2019</v>
      </c>
      <c r="B50741">
        <v>12</v>
      </c>
      <c r="C50741" s="2">
        <f>DATE(Airline_Delay_Cause_Medium[[#This Row],[year]],Airline_Delay_Cause_Medium[[#This Row],[month]],1)</f>
        <v>43800</v>
      </c>
      <c r="D50741" s="1" t="s">
        <v>418</v>
      </c>
      <c r="E50741" s="1" t="s">
        <v>419</v>
      </c>
      <c r="F50741" s="1" t="s">
        <v>51</v>
      </c>
      <c r="G50741" s="3" t="s">
        <v>470</v>
      </c>
      <c r="H50741" s="3" t="s">
        <v>808</v>
      </c>
      <c r="I50741" s="3" t="s">
        <v>893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2">
      <c r="A50742">
        <v>2019</v>
      </c>
      <c r="B50742">
        <v>12</v>
      </c>
      <c r="C50742" s="2">
        <f>DATE(Airline_Delay_Cause_Medium[[#This Row],[year]],Airline_Delay_Cause_Medium[[#This Row],[month]],1)</f>
        <v>43800</v>
      </c>
      <c r="D50742" s="1" t="s">
        <v>418</v>
      </c>
      <c r="E50742" s="1" t="s">
        <v>419</v>
      </c>
      <c r="F50742" s="1" t="s">
        <v>118</v>
      </c>
      <c r="G50742" s="3" t="s">
        <v>531</v>
      </c>
      <c r="H50742" s="3" t="s">
        <v>824</v>
      </c>
      <c r="I50742" s="3" t="s">
        <v>958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2">
      <c r="A50743">
        <v>2019</v>
      </c>
      <c r="B50743">
        <v>12</v>
      </c>
      <c r="C50743" s="2">
        <f>DATE(Airline_Delay_Cause_Medium[[#This Row],[year]],Airline_Delay_Cause_Medium[[#This Row],[month]],1)</f>
        <v>43800</v>
      </c>
      <c r="D50743" s="1" t="s">
        <v>418</v>
      </c>
      <c r="E50743" s="1" t="s">
        <v>419</v>
      </c>
      <c r="F50743" s="1" t="s">
        <v>120</v>
      </c>
      <c r="G50743" s="3" t="s">
        <v>533</v>
      </c>
      <c r="H50743" s="3" t="s">
        <v>806</v>
      </c>
      <c r="I50743" s="3" t="s">
        <v>960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2">
      <c r="A50744">
        <v>2019</v>
      </c>
      <c r="B50744">
        <v>12</v>
      </c>
      <c r="C50744" s="2">
        <f>DATE(Airline_Delay_Cause_Medium[[#This Row],[year]],Airline_Delay_Cause_Medium[[#This Row],[month]],1)</f>
        <v>43800</v>
      </c>
      <c r="D50744" s="1" t="s">
        <v>418</v>
      </c>
      <c r="E50744" s="1" t="s">
        <v>419</v>
      </c>
      <c r="F50744" s="1" t="s">
        <v>412</v>
      </c>
      <c r="G50744" s="3" t="s">
        <v>786</v>
      </c>
      <c r="H50744" s="3" t="s">
        <v>800</v>
      </c>
      <c r="I50744" s="3" t="s">
        <v>1221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2">
      <c r="A50745">
        <v>2019</v>
      </c>
      <c r="B50745">
        <v>12</v>
      </c>
      <c r="C50745" s="2">
        <f>DATE(Airline_Delay_Cause_Medium[[#This Row],[year]],Airline_Delay_Cause_Medium[[#This Row],[month]],1)</f>
        <v>43800</v>
      </c>
      <c r="D50745" s="1" t="s">
        <v>418</v>
      </c>
      <c r="E50745" s="1" t="s">
        <v>419</v>
      </c>
      <c r="F50745" s="1" t="s">
        <v>52</v>
      </c>
      <c r="G50745" s="3" t="s">
        <v>471</v>
      </c>
      <c r="H50745" s="3" t="s">
        <v>821</v>
      </c>
      <c r="I50745" s="3" t="s">
        <v>894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">
      <c r="A50746">
        <v>2019</v>
      </c>
      <c r="B50746">
        <v>12</v>
      </c>
      <c r="C50746" s="2">
        <f>DATE(Airline_Delay_Cause_Medium[[#This Row],[year]],Airline_Delay_Cause_Medium[[#This Row],[month]],1)</f>
        <v>43800</v>
      </c>
      <c r="D50746" s="1" t="s">
        <v>418</v>
      </c>
      <c r="E50746" s="1" t="s">
        <v>419</v>
      </c>
      <c r="F50746" s="1" t="s">
        <v>53</v>
      </c>
      <c r="G50746" s="3" t="s">
        <v>472</v>
      </c>
      <c r="H50746" s="3" t="s">
        <v>822</v>
      </c>
      <c r="I50746" s="3" t="s">
        <v>895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2">
      <c r="A50747">
        <v>2019</v>
      </c>
      <c r="B50747">
        <v>12</v>
      </c>
      <c r="C50747" s="2">
        <f>DATE(Airline_Delay_Cause_Medium[[#This Row],[year]],Airline_Delay_Cause_Medium[[#This Row],[month]],1)</f>
        <v>43800</v>
      </c>
      <c r="D50747" s="1" t="s">
        <v>418</v>
      </c>
      <c r="E50747" s="1" t="s">
        <v>419</v>
      </c>
      <c r="F50747" s="1" t="s">
        <v>122</v>
      </c>
      <c r="G50747" s="3" t="s">
        <v>535</v>
      </c>
      <c r="H50747" s="3" t="s">
        <v>824</v>
      </c>
      <c r="I50747" s="3" t="s">
        <v>962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2">
      <c r="A50748">
        <v>2019</v>
      </c>
      <c r="B50748">
        <v>12</v>
      </c>
      <c r="C50748" s="2">
        <f>DATE(Airline_Delay_Cause_Medium[[#This Row],[year]],Airline_Delay_Cause_Medium[[#This Row],[month]],1)</f>
        <v>43800</v>
      </c>
      <c r="D50748" s="1" t="s">
        <v>418</v>
      </c>
      <c r="E50748" s="1" t="s">
        <v>419</v>
      </c>
      <c r="F50748" s="1" t="s">
        <v>236</v>
      </c>
      <c r="G50748" s="3" t="s">
        <v>635</v>
      </c>
      <c r="H50748" s="3" t="s">
        <v>808</v>
      </c>
      <c r="I50748" s="3" t="s">
        <v>1065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2">
      <c r="A50749">
        <v>2019</v>
      </c>
      <c r="B50749">
        <v>12</v>
      </c>
      <c r="C50749" s="2">
        <f>DATE(Airline_Delay_Cause_Medium[[#This Row],[year]],Airline_Delay_Cause_Medium[[#This Row],[month]],1)</f>
        <v>43800</v>
      </c>
      <c r="D50749" s="1" t="s">
        <v>418</v>
      </c>
      <c r="E50749" s="1" t="s">
        <v>419</v>
      </c>
      <c r="F50749" s="1" t="s">
        <v>55</v>
      </c>
      <c r="G50749" s="3" t="s">
        <v>474</v>
      </c>
      <c r="H50749" s="3" t="s">
        <v>823</v>
      </c>
      <c r="I50749" s="3" t="s">
        <v>897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">
      <c r="A50750">
        <v>2019</v>
      </c>
      <c r="B50750">
        <v>12</v>
      </c>
      <c r="C50750" s="2">
        <f>DATE(Airline_Delay_Cause_Medium[[#This Row],[year]],Airline_Delay_Cause_Medium[[#This Row],[month]],1)</f>
        <v>43800</v>
      </c>
      <c r="D50750" s="1" t="s">
        <v>418</v>
      </c>
      <c r="E50750" s="1" t="s">
        <v>419</v>
      </c>
      <c r="F50750" s="1" t="s">
        <v>57</v>
      </c>
      <c r="G50750" s="3" t="s">
        <v>476</v>
      </c>
      <c r="H50750" s="3" t="s">
        <v>825</v>
      </c>
      <c r="I50750" s="3" t="s">
        <v>899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2">
      <c r="A50751">
        <v>2019</v>
      </c>
      <c r="B50751">
        <v>12</v>
      </c>
      <c r="C50751" s="2">
        <f>DATE(Airline_Delay_Cause_Medium[[#This Row],[year]],Airline_Delay_Cause_Medium[[#This Row],[month]],1)</f>
        <v>43800</v>
      </c>
      <c r="D50751" s="1" t="s">
        <v>418</v>
      </c>
      <c r="E50751" s="1" t="s">
        <v>419</v>
      </c>
      <c r="F50751" s="1" t="s">
        <v>210</v>
      </c>
      <c r="G50751" s="3" t="s">
        <v>616</v>
      </c>
      <c r="H50751" s="3" t="s">
        <v>805</v>
      </c>
      <c r="I50751" s="3" t="s">
        <v>1044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2">
      <c r="A50752">
        <v>2019</v>
      </c>
      <c r="B50752">
        <v>12</v>
      </c>
      <c r="C50752" s="2">
        <f>DATE(Airline_Delay_Cause_Medium[[#This Row],[year]],Airline_Delay_Cause_Medium[[#This Row],[month]],1)</f>
        <v>43800</v>
      </c>
      <c r="D50752" s="1" t="s">
        <v>418</v>
      </c>
      <c r="E50752" s="1" t="s">
        <v>419</v>
      </c>
      <c r="F50752" s="1" t="s">
        <v>285</v>
      </c>
      <c r="G50752" s="3" t="s">
        <v>677</v>
      </c>
      <c r="H50752" s="3" t="s">
        <v>806</v>
      </c>
      <c r="I50752" s="3" t="s">
        <v>1110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2">
      <c r="A50753">
        <v>2019</v>
      </c>
      <c r="B50753">
        <v>12</v>
      </c>
      <c r="C50753" s="2">
        <f>DATE(Airline_Delay_Cause_Medium[[#This Row],[year]],Airline_Delay_Cause_Medium[[#This Row],[month]],1)</f>
        <v>43800</v>
      </c>
      <c r="D50753" s="1" t="s">
        <v>418</v>
      </c>
      <c r="E50753" s="1" t="s">
        <v>419</v>
      </c>
      <c r="F50753" s="1" t="s">
        <v>58</v>
      </c>
      <c r="G50753" s="3" t="s">
        <v>477</v>
      </c>
      <c r="H50753" s="3" t="s">
        <v>808</v>
      </c>
      <c r="I50753" s="3" t="s">
        <v>900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2">
      <c r="A50754">
        <v>2019</v>
      </c>
      <c r="B50754">
        <v>12</v>
      </c>
      <c r="C50754" s="2">
        <f>DATE(Airline_Delay_Cause_Medium[[#This Row],[year]],Airline_Delay_Cause_Medium[[#This Row],[month]],1)</f>
        <v>43800</v>
      </c>
      <c r="D50754" s="1" t="s">
        <v>418</v>
      </c>
      <c r="E50754" s="1" t="s">
        <v>419</v>
      </c>
      <c r="F50754" s="1" t="s">
        <v>59</v>
      </c>
      <c r="G50754" s="3" t="s">
        <v>478</v>
      </c>
      <c r="H50754" s="3" t="s">
        <v>807</v>
      </c>
      <c r="I50754" s="3" t="s">
        <v>901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2">
      <c r="A50755">
        <v>2019</v>
      </c>
      <c r="B50755">
        <v>12</v>
      </c>
      <c r="C50755" s="2">
        <f>DATE(Airline_Delay_Cause_Medium[[#This Row],[year]],Airline_Delay_Cause_Medium[[#This Row],[month]],1)</f>
        <v>43800</v>
      </c>
      <c r="D50755" s="1" t="s">
        <v>418</v>
      </c>
      <c r="E50755" s="1" t="s">
        <v>419</v>
      </c>
      <c r="F50755" s="1" t="s">
        <v>60</v>
      </c>
      <c r="G50755" s="3" t="s">
        <v>479</v>
      </c>
      <c r="H50755" s="3" t="s">
        <v>815</v>
      </c>
      <c r="I50755" s="3" t="s">
        <v>902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2">
      <c r="A50756">
        <v>2019</v>
      </c>
      <c r="B50756">
        <v>12</v>
      </c>
      <c r="C50756" s="2">
        <f>DATE(Airline_Delay_Cause_Medium[[#This Row],[year]],Airline_Delay_Cause_Medium[[#This Row],[month]],1)</f>
        <v>43800</v>
      </c>
      <c r="D50756" s="1" t="s">
        <v>418</v>
      </c>
      <c r="E50756" s="1" t="s">
        <v>419</v>
      </c>
      <c r="F50756" s="1" t="s">
        <v>342</v>
      </c>
      <c r="G50756" s="3" t="s">
        <v>727</v>
      </c>
      <c r="H50756" s="3" t="s">
        <v>837</v>
      </c>
      <c r="I50756" s="3" t="s">
        <v>1161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">
      <c r="A50757">
        <v>2019</v>
      </c>
      <c r="B50757">
        <v>12</v>
      </c>
      <c r="C50757" s="2">
        <f>DATE(Airline_Delay_Cause_Medium[[#This Row],[year]],Airline_Delay_Cause_Medium[[#This Row],[month]],1)</f>
        <v>43800</v>
      </c>
      <c r="D50757" s="1" t="s">
        <v>418</v>
      </c>
      <c r="E50757" s="1" t="s">
        <v>419</v>
      </c>
      <c r="F50757" s="1" t="s">
        <v>406</v>
      </c>
      <c r="G50757" s="3" t="s">
        <v>780</v>
      </c>
      <c r="H50757" s="3" t="s">
        <v>831</v>
      </c>
      <c r="I50757" s="3" t="s">
        <v>1215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2">
      <c r="A50758">
        <v>2019</v>
      </c>
      <c r="B50758">
        <v>12</v>
      </c>
      <c r="C50758" s="2">
        <f>DATE(Airline_Delay_Cause_Medium[[#This Row],[year]],Airline_Delay_Cause_Medium[[#This Row],[month]],1)</f>
        <v>43800</v>
      </c>
      <c r="D50758" s="1" t="s">
        <v>418</v>
      </c>
      <c r="E50758" s="1" t="s">
        <v>419</v>
      </c>
      <c r="F50758" s="1" t="s">
        <v>223</v>
      </c>
      <c r="G50758" s="3" t="s">
        <v>625</v>
      </c>
      <c r="H50758" s="3" t="s">
        <v>806</v>
      </c>
      <c r="I50758" s="3" t="s">
        <v>1054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2">
      <c r="A50759">
        <v>2019</v>
      </c>
      <c r="B50759">
        <v>12</v>
      </c>
      <c r="C50759" s="2">
        <f>DATE(Airline_Delay_Cause_Medium[[#This Row],[year]],Airline_Delay_Cause_Medium[[#This Row],[month]],1)</f>
        <v>43800</v>
      </c>
      <c r="D50759" s="1" t="s">
        <v>418</v>
      </c>
      <c r="E50759" s="1" t="s">
        <v>419</v>
      </c>
      <c r="F50759" s="1" t="s">
        <v>212</v>
      </c>
      <c r="G50759" s="3" t="s">
        <v>617</v>
      </c>
      <c r="H50759" s="3" t="s">
        <v>810</v>
      </c>
      <c r="I50759" s="3" t="s">
        <v>1046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2">
      <c r="A50760">
        <v>2019</v>
      </c>
      <c r="B50760">
        <v>12</v>
      </c>
      <c r="C50760" s="2">
        <f>DATE(Airline_Delay_Cause_Medium[[#This Row],[year]],Airline_Delay_Cause_Medium[[#This Row],[month]],1)</f>
        <v>43800</v>
      </c>
      <c r="D50760" s="1" t="s">
        <v>418</v>
      </c>
      <c r="E50760" s="1" t="s">
        <v>419</v>
      </c>
      <c r="F50760" s="1" t="s">
        <v>128</v>
      </c>
      <c r="G50760" s="3" t="s">
        <v>541</v>
      </c>
      <c r="H50760" s="3" t="s">
        <v>806</v>
      </c>
      <c r="I50760" s="3" t="s">
        <v>968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2">
      <c r="A50761">
        <v>2019</v>
      </c>
      <c r="B50761">
        <v>12</v>
      </c>
      <c r="C50761" s="2">
        <f>DATE(Airline_Delay_Cause_Medium[[#This Row],[year]],Airline_Delay_Cause_Medium[[#This Row],[month]],1)</f>
        <v>43800</v>
      </c>
      <c r="D50761" s="1" t="s">
        <v>418</v>
      </c>
      <c r="E50761" s="1" t="s">
        <v>419</v>
      </c>
      <c r="F50761" s="1" t="s">
        <v>129</v>
      </c>
      <c r="G50761" s="3" t="s">
        <v>542</v>
      </c>
      <c r="H50761" s="3" t="s">
        <v>841</v>
      </c>
      <c r="I50761" s="3" t="s">
        <v>969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2">
      <c r="A50762">
        <v>2019</v>
      </c>
      <c r="B50762">
        <v>12</v>
      </c>
      <c r="C50762" s="2">
        <f>DATE(Airline_Delay_Cause_Medium[[#This Row],[year]],Airline_Delay_Cause_Medium[[#This Row],[month]],1)</f>
        <v>43800</v>
      </c>
      <c r="D50762" s="1" t="s">
        <v>418</v>
      </c>
      <c r="E50762" s="1" t="s">
        <v>419</v>
      </c>
      <c r="F50762" s="1" t="s">
        <v>65</v>
      </c>
      <c r="G50762" s="3" t="s">
        <v>482</v>
      </c>
      <c r="H50762" s="3" t="s">
        <v>821</v>
      </c>
      <c r="I50762" s="3" t="s">
        <v>907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2">
      <c r="A50763">
        <v>2019</v>
      </c>
      <c r="B50763">
        <v>12</v>
      </c>
      <c r="C50763" s="2">
        <f>DATE(Airline_Delay_Cause_Medium[[#This Row],[year]],Airline_Delay_Cause_Medium[[#This Row],[month]],1)</f>
        <v>43800</v>
      </c>
      <c r="D50763" s="1" t="s">
        <v>418</v>
      </c>
      <c r="E50763" s="1" t="s">
        <v>419</v>
      </c>
      <c r="F50763" s="1" t="s">
        <v>213</v>
      </c>
      <c r="G50763" s="3" t="s">
        <v>618</v>
      </c>
      <c r="H50763" s="3" t="s">
        <v>825</v>
      </c>
      <c r="I50763" s="3" t="s">
        <v>1047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2">
      <c r="A50764">
        <v>2019</v>
      </c>
      <c r="B50764">
        <v>12</v>
      </c>
      <c r="C50764" s="2">
        <f>DATE(Airline_Delay_Cause_Medium[[#This Row],[year]],Airline_Delay_Cause_Medium[[#This Row],[month]],1)</f>
        <v>43800</v>
      </c>
      <c r="D50764" s="1" t="s">
        <v>418</v>
      </c>
      <c r="E50764" s="1" t="s">
        <v>419</v>
      </c>
      <c r="F50764" s="1" t="s">
        <v>131</v>
      </c>
      <c r="G50764" s="3" t="s">
        <v>544</v>
      </c>
      <c r="H50764" s="3" t="s">
        <v>824</v>
      </c>
      <c r="I50764" s="3" t="s">
        <v>971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2">
      <c r="A50765">
        <v>2019</v>
      </c>
      <c r="B50765">
        <v>12</v>
      </c>
      <c r="C50765" s="2">
        <f>DATE(Airline_Delay_Cause_Medium[[#This Row],[year]],Airline_Delay_Cause_Medium[[#This Row],[month]],1)</f>
        <v>43800</v>
      </c>
      <c r="D50765" s="1" t="s">
        <v>418</v>
      </c>
      <c r="E50765" s="1" t="s">
        <v>419</v>
      </c>
      <c r="F50765" s="1" t="s">
        <v>68</v>
      </c>
      <c r="G50765" s="3" t="s">
        <v>485</v>
      </c>
      <c r="H50765" s="3" t="s">
        <v>808</v>
      </c>
      <c r="I50765" s="3" t="s">
        <v>910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2">
      <c r="A50766">
        <v>2019</v>
      </c>
      <c r="B50766">
        <v>12</v>
      </c>
      <c r="C50766" s="2">
        <f>DATE(Airline_Delay_Cause_Medium[[#This Row],[year]],Airline_Delay_Cause_Medium[[#This Row],[month]],1)</f>
        <v>43800</v>
      </c>
      <c r="D50766" s="1" t="s">
        <v>418</v>
      </c>
      <c r="E50766" s="1" t="s">
        <v>419</v>
      </c>
      <c r="F50766" s="1" t="s">
        <v>288</v>
      </c>
      <c r="G50766" s="3" t="s">
        <v>680</v>
      </c>
      <c r="H50766" s="3" t="s">
        <v>806</v>
      </c>
      <c r="I50766" s="3" t="s">
        <v>1113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2">
      <c r="A50767">
        <v>2019</v>
      </c>
      <c r="B50767">
        <v>12</v>
      </c>
      <c r="C50767" s="2">
        <f>DATE(Airline_Delay_Cause_Medium[[#This Row],[year]],Airline_Delay_Cause_Medium[[#This Row],[month]],1)</f>
        <v>43800</v>
      </c>
      <c r="D50767" s="1" t="s">
        <v>418</v>
      </c>
      <c r="E50767" s="1" t="s">
        <v>419</v>
      </c>
      <c r="F50767" s="1" t="s">
        <v>289</v>
      </c>
      <c r="G50767" s="3" t="s">
        <v>681</v>
      </c>
      <c r="H50767" s="3" t="s">
        <v>803</v>
      </c>
      <c r="I50767" s="3" t="s">
        <v>1114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2">
      <c r="A50768">
        <v>2019</v>
      </c>
      <c r="B50768">
        <v>12</v>
      </c>
      <c r="C50768" s="2">
        <f>DATE(Airline_Delay_Cause_Medium[[#This Row],[year]],Airline_Delay_Cause_Medium[[#This Row],[month]],1)</f>
        <v>43800</v>
      </c>
      <c r="D50768" s="1" t="s">
        <v>418</v>
      </c>
      <c r="E50768" s="1" t="s">
        <v>419</v>
      </c>
      <c r="F50768" s="1" t="s">
        <v>69</v>
      </c>
      <c r="G50768" s="3" t="s">
        <v>486</v>
      </c>
      <c r="H50768" s="3" t="s">
        <v>826</v>
      </c>
      <c r="I50768" s="3" t="s">
        <v>911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2">
      <c r="A50769">
        <v>2019</v>
      </c>
      <c r="B50769">
        <v>12</v>
      </c>
      <c r="C50769" s="2">
        <f>DATE(Airline_Delay_Cause_Medium[[#This Row],[year]],Airline_Delay_Cause_Medium[[#This Row],[month]],1)</f>
        <v>43800</v>
      </c>
      <c r="D50769" s="1" t="s">
        <v>418</v>
      </c>
      <c r="E50769" s="1" t="s">
        <v>419</v>
      </c>
      <c r="F50769" s="1" t="s">
        <v>70</v>
      </c>
      <c r="G50769" s="3" t="s">
        <v>487</v>
      </c>
      <c r="H50769" s="3" t="s">
        <v>803</v>
      </c>
      <c r="I50769" s="3" t="s">
        <v>912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2">
      <c r="A50770">
        <v>2019</v>
      </c>
      <c r="B50770">
        <v>12</v>
      </c>
      <c r="C50770" s="2">
        <f>DATE(Airline_Delay_Cause_Medium[[#This Row],[year]],Airline_Delay_Cause_Medium[[#This Row],[month]],1)</f>
        <v>43800</v>
      </c>
      <c r="D50770" s="1" t="s">
        <v>418</v>
      </c>
      <c r="E50770" s="1" t="s">
        <v>419</v>
      </c>
      <c r="F50770" s="1" t="s">
        <v>71</v>
      </c>
      <c r="G50770" s="3" t="s">
        <v>484</v>
      </c>
      <c r="H50770" s="3" t="s">
        <v>804</v>
      </c>
      <c r="I50770" s="3" t="s">
        <v>913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2">
      <c r="A50771">
        <v>2019</v>
      </c>
      <c r="B50771">
        <v>12</v>
      </c>
      <c r="C50771" s="2">
        <f>DATE(Airline_Delay_Cause_Medium[[#This Row],[year]],Airline_Delay_Cause_Medium[[#This Row],[month]],1)</f>
        <v>43800</v>
      </c>
      <c r="D50771" s="1" t="s">
        <v>418</v>
      </c>
      <c r="E50771" s="1" t="s">
        <v>419</v>
      </c>
      <c r="F50771" s="1" t="s">
        <v>136</v>
      </c>
      <c r="G50771" s="3" t="s">
        <v>549</v>
      </c>
      <c r="H50771" s="3" t="s">
        <v>830</v>
      </c>
      <c r="I50771" s="3" t="s">
        <v>976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2">
      <c r="A50772">
        <v>2019</v>
      </c>
      <c r="B50772">
        <v>12</v>
      </c>
      <c r="C50772" s="2">
        <f>DATE(Airline_Delay_Cause_Medium[[#This Row],[year]],Airline_Delay_Cause_Medium[[#This Row],[month]],1)</f>
        <v>43800</v>
      </c>
      <c r="D50772" s="1" t="s">
        <v>418</v>
      </c>
      <c r="E50772" s="1" t="s">
        <v>419</v>
      </c>
      <c r="F50772" s="1" t="s">
        <v>410</v>
      </c>
      <c r="G50772" s="3" t="s">
        <v>784</v>
      </c>
      <c r="H50772" s="3" t="s">
        <v>828</v>
      </c>
      <c r="I50772" s="3" t="s">
        <v>1219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2">
      <c r="A50773">
        <v>2019</v>
      </c>
      <c r="B50773">
        <v>12</v>
      </c>
      <c r="C50773" s="2">
        <f>DATE(Airline_Delay_Cause_Medium[[#This Row],[year]],Airline_Delay_Cause_Medium[[#This Row],[month]],1)</f>
        <v>43800</v>
      </c>
      <c r="D50773" s="1" t="s">
        <v>418</v>
      </c>
      <c r="E50773" s="1" t="s">
        <v>419</v>
      </c>
      <c r="F50773" s="1" t="s">
        <v>246</v>
      </c>
      <c r="G50773" s="3" t="s">
        <v>644</v>
      </c>
      <c r="H50773" s="3" t="s">
        <v>806</v>
      </c>
      <c r="I50773" s="3" t="s">
        <v>1075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2">
      <c r="A50774">
        <v>2019</v>
      </c>
      <c r="B50774">
        <v>12</v>
      </c>
      <c r="C50774" s="2">
        <f>DATE(Airline_Delay_Cause_Medium[[#This Row],[year]],Airline_Delay_Cause_Medium[[#This Row],[month]],1)</f>
        <v>43800</v>
      </c>
      <c r="D50774" s="1" t="s">
        <v>418</v>
      </c>
      <c r="E50774" s="1" t="s">
        <v>419</v>
      </c>
      <c r="F50774" s="1" t="s">
        <v>291</v>
      </c>
      <c r="G50774" s="3" t="s">
        <v>683</v>
      </c>
      <c r="H50774" s="3" t="s">
        <v>806</v>
      </c>
      <c r="I50774" s="3" t="s">
        <v>1116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2">
      <c r="A50775">
        <v>2019</v>
      </c>
      <c r="B50775">
        <v>12</v>
      </c>
      <c r="C50775" s="2">
        <f>DATE(Airline_Delay_Cause_Medium[[#This Row],[year]],Airline_Delay_Cause_Medium[[#This Row],[month]],1)</f>
        <v>43800</v>
      </c>
      <c r="D50775" s="1" t="s">
        <v>418</v>
      </c>
      <c r="E50775" s="1" t="s">
        <v>419</v>
      </c>
      <c r="F50775" s="1" t="s">
        <v>73</v>
      </c>
      <c r="G50775" s="3" t="s">
        <v>489</v>
      </c>
      <c r="H50775" s="3" t="s">
        <v>827</v>
      </c>
      <c r="I50775" s="3" t="s">
        <v>915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2">
      <c r="A50776">
        <v>2019</v>
      </c>
      <c r="B50776">
        <v>12</v>
      </c>
      <c r="C50776" s="2">
        <f>DATE(Airline_Delay_Cause_Medium[[#This Row],[year]],Airline_Delay_Cause_Medium[[#This Row],[month]],1)</f>
        <v>43800</v>
      </c>
      <c r="D50776" s="1" t="s">
        <v>418</v>
      </c>
      <c r="E50776" s="1" t="s">
        <v>419</v>
      </c>
      <c r="F50776" s="1" t="s">
        <v>138</v>
      </c>
      <c r="G50776" s="3" t="s">
        <v>551</v>
      </c>
      <c r="H50776" s="3" t="s">
        <v>800</v>
      </c>
      <c r="I50776" s="3" t="s">
        <v>978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2">
      <c r="A50777">
        <v>2019</v>
      </c>
      <c r="B50777">
        <v>12</v>
      </c>
      <c r="C50777" s="2">
        <f>DATE(Airline_Delay_Cause_Medium[[#This Row],[year]],Airline_Delay_Cause_Medium[[#This Row],[month]],1)</f>
        <v>43800</v>
      </c>
      <c r="D50777" s="1" t="s">
        <v>418</v>
      </c>
      <c r="E50777" s="1" t="s">
        <v>419</v>
      </c>
      <c r="F50777" s="1" t="s">
        <v>74</v>
      </c>
      <c r="G50777" s="3" t="s">
        <v>490</v>
      </c>
      <c r="H50777" s="3" t="s">
        <v>812</v>
      </c>
      <c r="I50777" s="3" t="s">
        <v>916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2">
      <c r="A50778">
        <v>2019</v>
      </c>
      <c r="B50778">
        <v>12</v>
      </c>
      <c r="C50778" s="2">
        <f>DATE(Airline_Delay_Cause_Medium[[#This Row],[year]],Airline_Delay_Cause_Medium[[#This Row],[month]],1)</f>
        <v>43800</v>
      </c>
      <c r="D50778" s="1" t="s">
        <v>418</v>
      </c>
      <c r="E50778" s="1" t="s">
        <v>419</v>
      </c>
      <c r="F50778" s="1" t="s">
        <v>139</v>
      </c>
      <c r="G50778" s="3" t="s">
        <v>552</v>
      </c>
      <c r="H50778" s="3" t="s">
        <v>806</v>
      </c>
      <c r="I50778" s="3" t="s">
        <v>979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2">
      <c r="A50779">
        <v>2019</v>
      </c>
      <c r="B50779">
        <v>12</v>
      </c>
      <c r="C50779" s="2">
        <f>DATE(Airline_Delay_Cause_Medium[[#This Row],[year]],Airline_Delay_Cause_Medium[[#This Row],[month]],1)</f>
        <v>43800</v>
      </c>
      <c r="D50779" s="1" t="s">
        <v>418</v>
      </c>
      <c r="E50779" s="1" t="s">
        <v>419</v>
      </c>
      <c r="F50779" s="1" t="s">
        <v>76</v>
      </c>
      <c r="G50779" s="3" t="s">
        <v>492</v>
      </c>
      <c r="H50779" s="3" t="s">
        <v>805</v>
      </c>
      <c r="I50779" s="3" t="s">
        <v>918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2">
      <c r="A50780">
        <v>2019</v>
      </c>
      <c r="B50780">
        <v>12</v>
      </c>
      <c r="C50780" s="2">
        <f>DATE(Airline_Delay_Cause_Medium[[#This Row],[year]],Airline_Delay_Cause_Medium[[#This Row],[month]],1)</f>
        <v>43800</v>
      </c>
      <c r="D50780" s="1" t="s">
        <v>418</v>
      </c>
      <c r="E50780" s="1" t="s">
        <v>419</v>
      </c>
      <c r="F50780" s="1" t="s">
        <v>78</v>
      </c>
      <c r="G50780" s="3" t="s">
        <v>494</v>
      </c>
      <c r="H50780" s="3" t="s">
        <v>803</v>
      </c>
      <c r="I50780" s="3" t="s">
        <v>920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2">
      <c r="A50781">
        <v>2019</v>
      </c>
      <c r="B50781">
        <v>12</v>
      </c>
      <c r="C50781" s="2">
        <f>DATE(Airline_Delay_Cause_Medium[[#This Row],[year]],Airline_Delay_Cause_Medium[[#This Row],[month]],1)</f>
        <v>43800</v>
      </c>
      <c r="D50781" s="1" t="s">
        <v>418</v>
      </c>
      <c r="E50781" s="1" t="s">
        <v>419</v>
      </c>
      <c r="F50781" s="1" t="s">
        <v>79</v>
      </c>
      <c r="G50781" s="3" t="s">
        <v>495</v>
      </c>
      <c r="H50781" s="3" t="s">
        <v>810</v>
      </c>
      <c r="I50781" s="3" t="s">
        <v>921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2">
      <c r="A50782">
        <v>2019</v>
      </c>
      <c r="B50782">
        <v>12</v>
      </c>
      <c r="C50782" s="2">
        <f>DATE(Airline_Delay_Cause_Medium[[#This Row],[year]],Airline_Delay_Cause_Medium[[#This Row],[month]],1)</f>
        <v>43800</v>
      </c>
      <c r="D50782" s="1" t="s">
        <v>418</v>
      </c>
      <c r="E50782" s="1" t="s">
        <v>419</v>
      </c>
      <c r="F50782" s="1" t="s">
        <v>80</v>
      </c>
      <c r="G50782" s="3" t="s">
        <v>496</v>
      </c>
      <c r="H50782" s="3" t="s">
        <v>805</v>
      </c>
      <c r="I50782" s="3" t="s">
        <v>922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2">
      <c r="A50783">
        <v>2019</v>
      </c>
      <c r="B50783">
        <v>12</v>
      </c>
      <c r="C50783" s="2">
        <f>DATE(Airline_Delay_Cause_Medium[[#This Row],[year]],Airline_Delay_Cause_Medium[[#This Row],[month]],1)</f>
        <v>43800</v>
      </c>
      <c r="D50783" s="1" t="s">
        <v>418</v>
      </c>
      <c r="E50783" s="1" t="s">
        <v>419</v>
      </c>
      <c r="F50783" s="1" t="s">
        <v>81</v>
      </c>
      <c r="G50783" s="3" t="s">
        <v>497</v>
      </c>
      <c r="H50783" s="3" t="s">
        <v>820</v>
      </c>
      <c r="I50783" s="3" t="s">
        <v>923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2">
      <c r="A50784">
        <v>2019</v>
      </c>
      <c r="B50784">
        <v>12</v>
      </c>
      <c r="C50784" s="2">
        <f>DATE(Airline_Delay_Cause_Medium[[#This Row],[year]],Airline_Delay_Cause_Medium[[#This Row],[month]],1)</f>
        <v>43800</v>
      </c>
      <c r="D50784" s="1" t="s">
        <v>418</v>
      </c>
      <c r="E50784" s="1" t="s">
        <v>419</v>
      </c>
      <c r="F50784" s="1" t="s">
        <v>143</v>
      </c>
      <c r="G50784" s="3" t="s">
        <v>556</v>
      </c>
      <c r="H50784" s="3" t="s">
        <v>803</v>
      </c>
      <c r="I50784" s="3" t="s">
        <v>983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2">
      <c r="A50785">
        <v>2019</v>
      </c>
      <c r="B50785">
        <v>12</v>
      </c>
      <c r="C50785" s="2">
        <f>DATE(Airline_Delay_Cause_Medium[[#This Row],[year]],Airline_Delay_Cause_Medium[[#This Row],[month]],1)</f>
        <v>43800</v>
      </c>
      <c r="D50785" s="1" t="s">
        <v>418</v>
      </c>
      <c r="E50785" s="1" t="s">
        <v>419</v>
      </c>
      <c r="F50785" s="1" t="s">
        <v>144</v>
      </c>
      <c r="G50785" s="3" t="s">
        <v>557</v>
      </c>
      <c r="H50785" s="3" t="s">
        <v>837</v>
      </c>
      <c r="I50785" s="3" t="s">
        <v>984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2">
      <c r="A50786">
        <v>2019</v>
      </c>
      <c r="B50786">
        <v>12</v>
      </c>
      <c r="C50786" s="2">
        <f>DATE(Airline_Delay_Cause_Medium[[#This Row],[year]],Airline_Delay_Cause_Medium[[#This Row],[month]],1)</f>
        <v>43800</v>
      </c>
      <c r="D50786" s="1" t="s">
        <v>418</v>
      </c>
      <c r="E50786" s="1" t="s">
        <v>419</v>
      </c>
      <c r="F50786" s="1" t="s">
        <v>146</v>
      </c>
      <c r="G50786" s="3" t="s">
        <v>559</v>
      </c>
      <c r="H50786" s="3" t="s">
        <v>845</v>
      </c>
      <c r="I50786" s="3" t="s">
        <v>986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2">
      <c r="A50787">
        <v>2019</v>
      </c>
      <c r="B50787">
        <v>12</v>
      </c>
      <c r="C50787" s="2">
        <f>DATE(Airline_Delay_Cause_Medium[[#This Row],[year]],Airline_Delay_Cause_Medium[[#This Row],[month]],1)</f>
        <v>43800</v>
      </c>
      <c r="D50787" s="1" t="s">
        <v>418</v>
      </c>
      <c r="E50787" s="1" t="s">
        <v>419</v>
      </c>
      <c r="F50787" s="1" t="s">
        <v>84</v>
      </c>
      <c r="G50787" s="3" t="s">
        <v>500</v>
      </c>
      <c r="H50787" s="3" t="s">
        <v>828</v>
      </c>
      <c r="I50787" s="3" t="s">
        <v>926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2">
      <c r="A50788">
        <v>2019</v>
      </c>
      <c r="B50788">
        <v>12</v>
      </c>
      <c r="C50788" s="2">
        <f>DATE(Airline_Delay_Cause_Medium[[#This Row],[year]],Airline_Delay_Cause_Medium[[#This Row],[month]],1)</f>
        <v>43800</v>
      </c>
      <c r="D50788" s="1" t="s">
        <v>418</v>
      </c>
      <c r="E50788" s="1" t="s">
        <v>419</v>
      </c>
      <c r="F50788" s="1" t="s">
        <v>85</v>
      </c>
      <c r="G50788" s="3" t="s">
        <v>501</v>
      </c>
      <c r="H50788" s="3" t="s">
        <v>811</v>
      </c>
      <c r="I50788" s="3" t="s">
        <v>927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2">
      <c r="A50789">
        <v>2019</v>
      </c>
      <c r="B50789">
        <v>12</v>
      </c>
      <c r="C50789" s="2">
        <f>DATE(Airline_Delay_Cause_Medium[[#This Row],[year]],Airline_Delay_Cause_Medium[[#This Row],[month]],1)</f>
        <v>43800</v>
      </c>
      <c r="D50789" s="1" t="s">
        <v>418</v>
      </c>
      <c r="E50789" s="1" t="s">
        <v>419</v>
      </c>
      <c r="F50789" s="1" t="s">
        <v>86</v>
      </c>
      <c r="G50789" s="3" t="s">
        <v>502</v>
      </c>
      <c r="H50789" s="3" t="s">
        <v>816</v>
      </c>
      <c r="I50789" s="3" t="s">
        <v>928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2">
      <c r="A50790">
        <v>2019</v>
      </c>
      <c r="B50790">
        <v>12</v>
      </c>
      <c r="C50790" s="2">
        <f>DATE(Airline_Delay_Cause_Medium[[#This Row],[year]],Airline_Delay_Cause_Medium[[#This Row],[month]],1)</f>
        <v>43800</v>
      </c>
      <c r="D50790" s="1" t="s">
        <v>418</v>
      </c>
      <c r="E50790" s="1" t="s">
        <v>419</v>
      </c>
      <c r="F50790" s="1" t="s">
        <v>88</v>
      </c>
      <c r="G50790" s="3" t="s">
        <v>504</v>
      </c>
      <c r="H50790" s="3" t="s">
        <v>800</v>
      </c>
      <c r="I50790" s="3" t="s">
        <v>930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2">
      <c r="A50791">
        <v>2019</v>
      </c>
      <c r="B50791">
        <v>12</v>
      </c>
      <c r="C50791" s="2">
        <f>DATE(Airline_Delay_Cause_Medium[[#This Row],[year]],Airline_Delay_Cause_Medium[[#This Row],[month]],1)</f>
        <v>43800</v>
      </c>
      <c r="D50791" s="1" t="s">
        <v>418</v>
      </c>
      <c r="E50791" s="1" t="s">
        <v>419</v>
      </c>
      <c r="F50791" s="1" t="s">
        <v>253</v>
      </c>
      <c r="G50791" s="3" t="s">
        <v>651</v>
      </c>
      <c r="H50791" s="3" t="s">
        <v>811</v>
      </c>
      <c r="I50791" s="3" t="s">
        <v>1082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2">
      <c r="A50792">
        <v>2019</v>
      </c>
      <c r="B50792">
        <v>12</v>
      </c>
      <c r="C50792" s="2">
        <f>DATE(Airline_Delay_Cause_Medium[[#This Row],[year]],Airline_Delay_Cause_Medium[[#This Row],[month]],1)</f>
        <v>43800</v>
      </c>
      <c r="D50792" s="1" t="s">
        <v>418</v>
      </c>
      <c r="E50792" s="1" t="s">
        <v>419</v>
      </c>
      <c r="F50792" s="1" t="s">
        <v>89</v>
      </c>
      <c r="G50792" s="3" t="s">
        <v>505</v>
      </c>
      <c r="H50792" s="3" t="s">
        <v>800</v>
      </c>
      <c r="I50792" s="3" t="s">
        <v>931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2">
      <c r="A50793">
        <v>2019</v>
      </c>
      <c r="B50793">
        <v>12</v>
      </c>
      <c r="C50793" s="2">
        <f>DATE(Airline_Delay_Cause_Medium[[#This Row],[year]],Airline_Delay_Cause_Medium[[#This Row],[month]],1)</f>
        <v>43800</v>
      </c>
      <c r="D50793" s="1" t="s">
        <v>418</v>
      </c>
      <c r="E50793" s="1" t="s">
        <v>419</v>
      </c>
      <c r="F50793" s="1" t="s">
        <v>151</v>
      </c>
      <c r="G50793" s="3" t="s">
        <v>563</v>
      </c>
      <c r="H50793" s="3" t="s">
        <v>824</v>
      </c>
      <c r="I50793" s="3" t="s">
        <v>991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2">
      <c r="A50794">
        <v>2019</v>
      </c>
      <c r="B50794">
        <v>12</v>
      </c>
      <c r="C50794" s="2">
        <f>DATE(Airline_Delay_Cause_Medium[[#This Row],[year]],Airline_Delay_Cause_Medium[[#This Row],[month]],1)</f>
        <v>43800</v>
      </c>
      <c r="D50794" s="1" t="s">
        <v>418</v>
      </c>
      <c r="E50794" s="1" t="s">
        <v>419</v>
      </c>
      <c r="F50794" s="1" t="s">
        <v>152</v>
      </c>
      <c r="G50794" s="3" t="s">
        <v>564</v>
      </c>
      <c r="H50794" s="3" t="s">
        <v>835</v>
      </c>
      <c r="I50794" s="3" t="s">
        <v>992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2">
      <c r="A50795">
        <v>2019</v>
      </c>
      <c r="B50795">
        <v>12</v>
      </c>
      <c r="C50795" s="2">
        <f>DATE(Airline_Delay_Cause_Medium[[#This Row],[year]],Airline_Delay_Cause_Medium[[#This Row],[month]],1)</f>
        <v>43800</v>
      </c>
      <c r="D50795" s="1" t="s">
        <v>418</v>
      </c>
      <c r="E50795" s="1" t="s">
        <v>419</v>
      </c>
      <c r="F50795" s="1" t="s">
        <v>90</v>
      </c>
      <c r="G50795" s="3" t="s">
        <v>506</v>
      </c>
      <c r="H50795" s="3" t="s">
        <v>829</v>
      </c>
      <c r="I50795" s="3" t="s">
        <v>932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2">
      <c r="A50796">
        <v>2019</v>
      </c>
      <c r="B50796">
        <v>12</v>
      </c>
      <c r="C50796" s="2">
        <f>DATE(Airline_Delay_Cause_Medium[[#This Row],[year]],Airline_Delay_Cause_Medium[[#This Row],[month]],1)</f>
        <v>43800</v>
      </c>
      <c r="D50796" s="1" t="s">
        <v>418</v>
      </c>
      <c r="E50796" s="1" t="s">
        <v>419</v>
      </c>
      <c r="F50796" s="1" t="s">
        <v>91</v>
      </c>
      <c r="G50796" s="3" t="s">
        <v>507</v>
      </c>
      <c r="H50796" s="3" t="s">
        <v>809</v>
      </c>
      <c r="I50796" s="3" t="s">
        <v>933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2">
      <c r="A50797">
        <v>2019</v>
      </c>
      <c r="B50797">
        <v>12</v>
      </c>
      <c r="C50797" s="2">
        <f>DATE(Airline_Delay_Cause_Medium[[#This Row],[year]],Airline_Delay_Cause_Medium[[#This Row],[month]],1)</f>
        <v>43800</v>
      </c>
      <c r="D50797" s="1" t="s">
        <v>418</v>
      </c>
      <c r="E50797" s="1" t="s">
        <v>419</v>
      </c>
      <c r="F50797" s="1" t="s">
        <v>92</v>
      </c>
      <c r="G50797" s="3" t="s">
        <v>508</v>
      </c>
      <c r="H50797" s="3" t="s">
        <v>807</v>
      </c>
      <c r="I50797" s="3" t="s">
        <v>934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2">
      <c r="A50798">
        <v>2019</v>
      </c>
      <c r="B50798">
        <v>12</v>
      </c>
      <c r="C50798" s="2">
        <f>DATE(Airline_Delay_Cause_Medium[[#This Row],[year]],Airline_Delay_Cause_Medium[[#This Row],[month]],1)</f>
        <v>43800</v>
      </c>
      <c r="D50798" s="1" t="s">
        <v>418</v>
      </c>
      <c r="E50798" s="1" t="s">
        <v>419</v>
      </c>
      <c r="F50798" s="1" t="s">
        <v>93</v>
      </c>
      <c r="G50798" s="3" t="s">
        <v>509</v>
      </c>
      <c r="H50798" s="3" t="s">
        <v>816</v>
      </c>
      <c r="I50798" s="3" t="s">
        <v>935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2">
      <c r="A50799">
        <v>2019</v>
      </c>
      <c r="B50799">
        <v>12</v>
      </c>
      <c r="C50799" s="2">
        <f>DATE(Airline_Delay_Cause_Medium[[#This Row],[year]],Airline_Delay_Cause_Medium[[#This Row],[month]],1)</f>
        <v>43800</v>
      </c>
      <c r="D50799" s="1" t="s">
        <v>418</v>
      </c>
      <c r="E50799" s="1" t="s">
        <v>419</v>
      </c>
      <c r="F50799" s="1" t="s">
        <v>94</v>
      </c>
      <c r="G50799" s="3" t="s">
        <v>510</v>
      </c>
      <c r="H50799" s="3" t="s">
        <v>816</v>
      </c>
      <c r="I50799" s="3" t="s">
        <v>936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2">
      <c r="A50800">
        <v>2019</v>
      </c>
      <c r="B50800">
        <v>12</v>
      </c>
      <c r="C50800" s="2">
        <f>DATE(Airline_Delay_Cause_Medium[[#This Row],[year]],Airline_Delay_Cause_Medium[[#This Row],[month]],1)</f>
        <v>43800</v>
      </c>
      <c r="D50800" s="1" t="s">
        <v>418</v>
      </c>
      <c r="E50800" s="1" t="s">
        <v>419</v>
      </c>
      <c r="F50800" s="1" t="s">
        <v>95</v>
      </c>
      <c r="G50800" s="3" t="s">
        <v>511</v>
      </c>
      <c r="H50800" s="3" t="s">
        <v>804</v>
      </c>
      <c r="I50800" s="3" t="s">
        <v>937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2">
      <c r="A50801">
        <v>2019</v>
      </c>
      <c r="B50801">
        <v>12</v>
      </c>
      <c r="C50801" s="2">
        <f>DATE(Airline_Delay_Cause_Medium[[#This Row],[year]],Airline_Delay_Cause_Medium[[#This Row],[month]],1)</f>
        <v>43800</v>
      </c>
      <c r="D50801" s="1" t="s">
        <v>418</v>
      </c>
      <c r="E50801" s="1" t="s">
        <v>419</v>
      </c>
      <c r="F50801" s="1" t="s">
        <v>157</v>
      </c>
      <c r="G50801" s="3" t="s">
        <v>569</v>
      </c>
      <c r="H50801" s="3" t="s">
        <v>806</v>
      </c>
      <c r="I50801" s="3" t="s">
        <v>997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2">
      <c r="A50802">
        <v>2019</v>
      </c>
      <c r="B50802">
        <v>12</v>
      </c>
      <c r="C50802" s="2">
        <f>DATE(Airline_Delay_Cause_Medium[[#This Row],[year]],Airline_Delay_Cause_Medium[[#This Row],[month]],1)</f>
        <v>43800</v>
      </c>
      <c r="D50802" s="1" t="s">
        <v>418</v>
      </c>
      <c r="E50802" s="1" t="s">
        <v>419</v>
      </c>
      <c r="F50802" s="1" t="s">
        <v>96</v>
      </c>
      <c r="G50802" s="3" t="s">
        <v>512</v>
      </c>
      <c r="H50802" s="3" t="s">
        <v>801</v>
      </c>
      <c r="I50802" s="3" t="s">
        <v>938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2">
      <c r="A50803">
        <v>2019</v>
      </c>
      <c r="B50803">
        <v>12</v>
      </c>
      <c r="C50803" s="2">
        <f>DATE(Airline_Delay_Cause_Medium[[#This Row],[year]],Airline_Delay_Cause_Medium[[#This Row],[month]],1)</f>
        <v>43800</v>
      </c>
      <c r="D50803" s="1" t="s">
        <v>418</v>
      </c>
      <c r="E50803" s="1" t="s">
        <v>419</v>
      </c>
      <c r="F50803" s="1" t="s">
        <v>258</v>
      </c>
      <c r="G50803" s="3" t="s">
        <v>656</v>
      </c>
      <c r="H50803" s="3" t="s">
        <v>821</v>
      </c>
      <c r="I50803" s="3" t="s">
        <v>1087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2">
      <c r="A50804">
        <v>2019</v>
      </c>
      <c r="B50804">
        <v>12</v>
      </c>
      <c r="C50804" s="2">
        <f>DATE(Airline_Delay_Cause_Medium[[#This Row],[year]],Airline_Delay_Cause_Medium[[#This Row],[month]],1)</f>
        <v>43800</v>
      </c>
      <c r="D50804" s="1" t="s">
        <v>418</v>
      </c>
      <c r="E50804" s="1" t="s">
        <v>419</v>
      </c>
      <c r="F50804" s="1" t="s">
        <v>159</v>
      </c>
      <c r="G50804" s="3" t="s">
        <v>571</v>
      </c>
      <c r="H50804" s="3" t="s">
        <v>826</v>
      </c>
      <c r="I50804" s="3" t="s">
        <v>999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2">
      <c r="A50805">
        <v>2019</v>
      </c>
      <c r="B50805">
        <v>12</v>
      </c>
      <c r="C50805" s="2">
        <f>DATE(Airline_Delay_Cause_Medium[[#This Row],[year]],Airline_Delay_Cause_Medium[[#This Row],[month]],1)</f>
        <v>43800</v>
      </c>
      <c r="D50805" s="1" t="s">
        <v>418</v>
      </c>
      <c r="E50805" s="1" t="s">
        <v>419</v>
      </c>
      <c r="F50805" s="1" t="s">
        <v>97</v>
      </c>
      <c r="G50805" s="3" t="s">
        <v>513</v>
      </c>
      <c r="H50805" s="3" t="s">
        <v>827</v>
      </c>
      <c r="I50805" s="3" t="s">
        <v>939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">
      <c r="A50806">
        <v>2019</v>
      </c>
      <c r="B50806">
        <v>12</v>
      </c>
      <c r="C50806" s="2">
        <f>DATE(Airline_Delay_Cause_Medium[[#This Row],[year]],Airline_Delay_Cause_Medium[[#This Row],[month]],1)</f>
        <v>43800</v>
      </c>
      <c r="D50806" s="1" t="s">
        <v>418</v>
      </c>
      <c r="E50806" s="1" t="s">
        <v>419</v>
      </c>
      <c r="F50806" s="1" t="s">
        <v>98</v>
      </c>
      <c r="G50806" s="3" t="s">
        <v>514</v>
      </c>
      <c r="H50806" s="3" t="s">
        <v>803</v>
      </c>
      <c r="I50806" s="3" t="s">
        <v>940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2">
      <c r="A50807">
        <v>2019</v>
      </c>
      <c r="B50807">
        <v>12</v>
      </c>
      <c r="C50807" s="2">
        <f>DATE(Airline_Delay_Cause_Medium[[#This Row],[year]],Airline_Delay_Cause_Medium[[#This Row],[month]],1)</f>
        <v>43800</v>
      </c>
      <c r="D50807" s="1" t="s">
        <v>418</v>
      </c>
      <c r="E50807" s="1" t="s">
        <v>419</v>
      </c>
      <c r="F50807" s="1" t="s">
        <v>164</v>
      </c>
      <c r="G50807" s="3" t="s">
        <v>576</v>
      </c>
      <c r="H50807" s="3" t="s">
        <v>848</v>
      </c>
      <c r="I50807" s="3" t="s">
        <v>1004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">
      <c r="A50808">
        <v>2019</v>
      </c>
      <c r="B50808">
        <v>12</v>
      </c>
      <c r="C50808" s="2">
        <f>DATE(Airline_Delay_Cause_Medium[[#This Row],[year]],Airline_Delay_Cause_Medium[[#This Row],[month]],1)</f>
        <v>43800</v>
      </c>
      <c r="D50808" s="1" t="s">
        <v>418</v>
      </c>
      <c r="E50808" s="1" t="s">
        <v>419</v>
      </c>
      <c r="F50808" s="1" t="s">
        <v>99</v>
      </c>
      <c r="G50808" s="3" t="s">
        <v>515</v>
      </c>
      <c r="H50808" s="3" t="s">
        <v>827</v>
      </c>
      <c r="I50808" s="3" t="s">
        <v>941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2">
      <c r="A50809">
        <v>2019</v>
      </c>
      <c r="B50809">
        <v>12</v>
      </c>
      <c r="C50809" s="2">
        <f>DATE(Airline_Delay_Cause_Medium[[#This Row],[year]],Airline_Delay_Cause_Medium[[#This Row],[month]],1)</f>
        <v>43800</v>
      </c>
      <c r="D50809" s="1" t="s">
        <v>418</v>
      </c>
      <c r="E50809" s="1" t="s">
        <v>419</v>
      </c>
      <c r="F50809" s="1" t="s">
        <v>100</v>
      </c>
      <c r="G50809" s="3" t="s">
        <v>516</v>
      </c>
      <c r="H50809" s="3" t="s">
        <v>804</v>
      </c>
      <c r="I50809" s="3" t="s">
        <v>942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2">
      <c r="A50810">
        <v>2019</v>
      </c>
      <c r="B50810">
        <v>12</v>
      </c>
      <c r="C50810" s="2">
        <f>DATE(Airline_Delay_Cause_Medium[[#This Row],[year]],Airline_Delay_Cause_Medium[[#This Row],[month]],1)</f>
        <v>43800</v>
      </c>
      <c r="D50810" s="1" t="s">
        <v>418</v>
      </c>
      <c r="E50810" s="1" t="s">
        <v>419</v>
      </c>
      <c r="F50810" s="1" t="s">
        <v>171</v>
      </c>
      <c r="G50810" s="3" t="s">
        <v>583</v>
      </c>
      <c r="H50810" s="3" t="s">
        <v>845</v>
      </c>
      <c r="I50810" s="3" t="s">
        <v>1011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2">
      <c r="A50811">
        <v>2019</v>
      </c>
      <c r="B50811">
        <v>12</v>
      </c>
      <c r="C50811" s="2">
        <f>DATE(Airline_Delay_Cause_Medium[[#This Row],[year]],Airline_Delay_Cause_Medium[[#This Row],[month]],1)</f>
        <v>43800</v>
      </c>
      <c r="D50811" s="1" t="s">
        <v>418</v>
      </c>
      <c r="E50811" s="1" t="s">
        <v>419</v>
      </c>
      <c r="F50811" s="1" t="s">
        <v>172</v>
      </c>
      <c r="G50811" s="3" t="s">
        <v>584</v>
      </c>
      <c r="H50811" s="3" t="s">
        <v>846</v>
      </c>
      <c r="I50811" s="3" t="s">
        <v>1012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2">
      <c r="A50812">
        <v>2019</v>
      </c>
      <c r="B50812">
        <v>12</v>
      </c>
      <c r="C50812" s="2">
        <f>DATE(Airline_Delay_Cause_Medium[[#This Row],[year]],Airline_Delay_Cause_Medium[[#This Row],[month]],1)</f>
        <v>43800</v>
      </c>
      <c r="D50812" s="1" t="s">
        <v>418</v>
      </c>
      <c r="E50812" s="1" t="s">
        <v>419</v>
      </c>
      <c r="F50812" s="1" t="s">
        <v>102</v>
      </c>
      <c r="G50812" s="3" t="s">
        <v>518</v>
      </c>
      <c r="H50812" s="3" t="s">
        <v>808</v>
      </c>
      <c r="I50812" s="3" t="s">
        <v>944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">
      <c r="A50813">
        <v>2019</v>
      </c>
      <c r="B50813">
        <v>12</v>
      </c>
      <c r="C50813" s="2">
        <f>DATE(Airline_Delay_Cause_Medium[[#This Row],[year]],Airline_Delay_Cause_Medium[[#This Row],[month]],1)</f>
        <v>43800</v>
      </c>
      <c r="D50813" s="1" t="s">
        <v>418</v>
      </c>
      <c r="E50813" s="1" t="s">
        <v>419</v>
      </c>
      <c r="F50813" s="1" t="s">
        <v>103</v>
      </c>
      <c r="G50813" s="3" t="s">
        <v>519</v>
      </c>
      <c r="H50813" s="3" t="s">
        <v>812</v>
      </c>
      <c r="I50813" s="3" t="s">
        <v>945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2">
      <c r="A50814">
        <v>2019</v>
      </c>
      <c r="B50814">
        <v>12</v>
      </c>
      <c r="C50814" s="2">
        <f>DATE(Airline_Delay_Cause_Medium[[#This Row],[year]],Airline_Delay_Cause_Medium[[#This Row],[month]],1)</f>
        <v>43800</v>
      </c>
      <c r="D50814" s="1" t="s">
        <v>418</v>
      </c>
      <c r="E50814" s="1" t="s">
        <v>419</v>
      </c>
      <c r="F50814" s="1" t="s">
        <v>173</v>
      </c>
      <c r="G50814" s="3" t="s">
        <v>585</v>
      </c>
      <c r="H50814" s="3" t="s">
        <v>824</v>
      </c>
      <c r="I50814" s="3" t="s">
        <v>1013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2">
      <c r="A50815">
        <v>2019</v>
      </c>
      <c r="B50815">
        <v>12</v>
      </c>
      <c r="C50815" s="2">
        <f>DATE(Airline_Delay_Cause_Medium[[#This Row],[year]],Airline_Delay_Cause_Medium[[#This Row],[month]],1)</f>
        <v>43800</v>
      </c>
      <c r="D50815" s="1" t="s">
        <v>418</v>
      </c>
      <c r="E50815" s="1" t="s">
        <v>419</v>
      </c>
      <c r="F50815" s="1" t="s">
        <v>105</v>
      </c>
      <c r="G50815" s="3" t="s">
        <v>473</v>
      </c>
      <c r="H50815" s="3" t="s">
        <v>830</v>
      </c>
      <c r="I50815" s="3" t="s">
        <v>947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2">
      <c r="A50816">
        <v>2019</v>
      </c>
      <c r="B50816">
        <v>12</v>
      </c>
      <c r="C50816" s="2">
        <f>DATE(Airline_Delay_Cause_Medium[[#This Row],[year]],Airline_Delay_Cause_Medium[[#This Row],[month]],1)</f>
        <v>43800</v>
      </c>
      <c r="D50816" s="1" t="s">
        <v>218</v>
      </c>
      <c r="E50816" s="1" t="s">
        <v>219</v>
      </c>
      <c r="F50816" s="1" t="s">
        <v>108</v>
      </c>
      <c r="G50816" s="3" t="s">
        <v>521</v>
      </c>
      <c r="H50816" s="3" t="s">
        <v>831</v>
      </c>
      <c r="I50816" s="3" t="s">
        <v>948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2">
      <c r="A50817">
        <v>2019</v>
      </c>
      <c r="B50817">
        <v>12</v>
      </c>
      <c r="C50817" s="2">
        <f>DATE(Airline_Delay_Cause_Medium[[#This Row],[year]],Airline_Delay_Cause_Medium[[#This Row],[month]],1)</f>
        <v>43800</v>
      </c>
      <c r="D50817" s="1" t="s">
        <v>218</v>
      </c>
      <c r="E50817" s="1" t="s">
        <v>219</v>
      </c>
      <c r="F50817" s="1" t="s">
        <v>18</v>
      </c>
      <c r="G50817" s="3" t="s">
        <v>435</v>
      </c>
      <c r="H50817" s="3" t="s">
        <v>804</v>
      </c>
      <c r="I50817" s="3" t="s">
        <v>860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2">
      <c r="A50818">
        <v>2019</v>
      </c>
      <c r="B50818">
        <v>12</v>
      </c>
      <c r="C50818" s="2">
        <f>DATE(Airline_Delay_Cause_Medium[[#This Row],[year]],Airline_Delay_Cause_Medium[[#This Row],[month]],1)</f>
        <v>43800</v>
      </c>
      <c r="D50818" s="1" t="s">
        <v>218</v>
      </c>
      <c r="E50818" s="1" t="s">
        <v>219</v>
      </c>
      <c r="F50818" s="1" t="s">
        <v>19</v>
      </c>
      <c r="G50818" s="3" t="s">
        <v>439</v>
      </c>
      <c r="H50818" s="3" t="s">
        <v>801</v>
      </c>
      <c r="I50818" s="3" t="s">
        <v>861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2">
      <c r="A50819">
        <v>2019</v>
      </c>
      <c r="B50819">
        <v>12</v>
      </c>
      <c r="C50819" s="2">
        <f>DATE(Airline_Delay_Cause_Medium[[#This Row],[year]],Airline_Delay_Cause_Medium[[#This Row],[month]],1)</f>
        <v>43800</v>
      </c>
      <c r="D50819" s="1" t="s">
        <v>218</v>
      </c>
      <c r="E50819" s="1" t="s">
        <v>219</v>
      </c>
      <c r="F50819" s="1" t="s">
        <v>21</v>
      </c>
      <c r="G50819" s="3" t="s">
        <v>441</v>
      </c>
      <c r="H50819" s="3" t="s">
        <v>806</v>
      </c>
      <c r="I50819" s="3" t="s">
        <v>863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2">
      <c r="A50820">
        <v>2019</v>
      </c>
      <c r="B50820">
        <v>12</v>
      </c>
      <c r="C50820" s="2">
        <f>DATE(Airline_Delay_Cause_Medium[[#This Row],[year]],Airline_Delay_Cause_Medium[[#This Row],[month]],1)</f>
        <v>43800</v>
      </c>
      <c r="D50820" s="1" t="s">
        <v>218</v>
      </c>
      <c r="E50820" s="1" t="s">
        <v>219</v>
      </c>
      <c r="F50820" s="1" t="s">
        <v>111</v>
      </c>
      <c r="G50820" s="3" t="s">
        <v>524</v>
      </c>
      <c r="H50820" s="3" t="s">
        <v>833</v>
      </c>
      <c r="I50820" s="3" t="s">
        <v>951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2">
      <c r="A50821">
        <v>2019</v>
      </c>
      <c r="B50821">
        <v>12</v>
      </c>
      <c r="C50821" s="2">
        <f>DATE(Airline_Delay_Cause_Medium[[#This Row],[year]],Airline_Delay_Cause_Medium[[#This Row],[month]],1)</f>
        <v>43800</v>
      </c>
      <c r="D50821" s="1" t="s">
        <v>218</v>
      </c>
      <c r="E50821" s="1" t="s">
        <v>219</v>
      </c>
      <c r="F50821" s="1" t="s">
        <v>420</v>
      </c>
      <c r="G50821" s="3" t="s">
        <v>495</v>
      </c>
      <c r="H50821" s="3" t="s">
        <v>810</v>
      </c>
      <c r="I50821" s="3" t="s">
        <v>1227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">
      <c r="A50822">
        <v>2019</v>
      </c>
      <c r="B50822">
        <v>12</v>
      </c>
      <c r="C50822" s="2">
        <f>DATE(Airline_Delay_Cause_Medium[[#This Row],[year]],Airline_Delay_Cause_Medium[[#This Row],[month]],1)</f>
        <v>43800</v>
      </c>
      <c r="D50822" s="1" t="s">
        <v>218</v>
      </c>
      <c r="E50822" s="1" t="s">
        <v>219</v>
      </c>
      <c r="F50822" s="1" t="s">
        <v>205</v>
      </c>
      <c r="G50822" s="3" t="s">
        <v>611</v>
      </c>
      <c r="H50822" s="3" t="s">
        <v>836</v>
      </c>
      <c r="I50822" s="3" t="s">
        <v>1039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2">
      <c r="A50823">
        <v>2019</v>
      </c>
      <c r="B50823">
        <v>12</v>
      </c>
      <c r="C50823" s="2">
        <f>DATE(Airline_Delay_Cause_Medium[[#This Row],[year]],Airline_Delay_Cause_Medium[[#This Row],[month]],1)</f>
        <v>43800</v>
      </c>
      <c r="D50823" s="1" t="s">
        <v>218</v>
      </c>
      <c r="E50823" s="1" t="s">
        <v>219</v>
      </c>
      <c r="F50823" s="1" t="s">
        <v>27</v>
      </c>
      <c r="G50823" s="3" t="s">
        <v>447</v>
      </c>
      <c r="H50823" s="3" t="s">
        <v>811</v>
      </c>
      <c r="I50823" s="3" t="s">
        <v>869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2">
      <c r="A50824">
        <v>2019</v>
      </c>
      <c r="B50824">
        <v>12</v>
      </c>
      <c r="C50824" s="2">
        <f>DATE(Airline_Delay_Cause_Medium[[#This Row],[year]],Airline_Delay_Cause_Medium[[#This Row],[month]],1)</f>
        <v>43800</v>
      </c>
      <c r="D50824" s="1" t="s">
        <v>218</v>
      </c>
      <c r="E50824" s="1" t="s">
        <v>219</v>
      </c>
      <c r="F50824" s="1" t="s">
        <v>28</v>
      </c>
      <c r="G50824" s="3" t="s">
        <v>448</v>
      </c>
      <c r="H50824" s="3" t="s">
        <v>812</v>
      </c>
      <c r="I50824" s="3" t="s">
        <v>870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2">
      <c r="A50825">
        <v>2019</v>
      </c>
      <c r="B50825">
        <v>12</v>
      </c>
      <c r="C50825" s="2">
        <f>DATE(Airline_Delay_Cause_Medium[[#This Row],[year]],Airline_Delay_Cause_Medium[[#This Row],[month]],1)</f>
        <v>43800</v>
      </c>
      <c r="D50825" s="1" t="s">
        <v>218</v>
      </c>
      <c r="E50825" s="1" t="s">
        <v>219</v>
      </c>
      <c r="F50825" s="1" t="s">
        <v>29</v>
      </c>
      <c r="G50825" s="3" t="s">
        <v>449</v>
      </c>
      <c r="H50825" s="3" t="s">
        <v>802</v>
      </c>
      <c r="I50825" s="3" t="s">
        <v>871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2">
      <c r="A50826">
        <v>2019</v>
      </c>
      <c r="B50826">
        <v>12</v>
      </c>
      <c r="C50826" s="2">
        <f>DATE(Airline_Delay_Cause_Medium[[#This Row],[year]],Airline_Delay_Cause_Medium[[#This Row],[month]],1)</f>
        <v>43800</v>
      </c>
      <c r="D50826" s="1" t="s">
        <v>218</v>
      </c>
      <c r="E50826" s="1" t="s">
        <v>219</v>
      </c>
      <c r="F50826" s="1" t="s">
        <v>31</v>
      </c>
      <c r="G50826" s="3" t="s">
        <v>451</v>
      </c>
      <c r="H50826" s="3" t="s">
        <v>813</v>
      </c>
      <c r="I50826" s="3" t="s">
        <v>873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2">
      <c r="A50827">
        <v>2019</v>
      </c>
      <c r="B50827">
        <v>12</v>
      </c>
      <c r="C50827" s="2">
        <f>DATE(Airline_Delay_Cause_Medium[[#This Row],[year]],Airline_Delay_Cause_Medium[[#This Row],[month]],1)</f>
        <v>43800</v>
      </c>
      <c r="D50827" s="1" t="s">
        <v>218</v>
      </c>
      <c r="E50827" s="1" t="s">
        <v>219</v>
      </c>
      <c r="F50827" s="1" t="s">
        <v>32</v>
      </c>
      <c r="G50827" s="3" t="s">
        <v>452</v>
      </c>
      <c r="H50827" s="3" t="s">
        <v>804</v>
      </c>
      <c r="I50827" s="3" t="s">
        <v>874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2">
      <c r="A50828">
        <v>2019</v>
      </c>
      <c r="B50828">
        <v>12</v>
      </c>
      <c r="C50828" s="2">
        <f>DATE(Airline_Delay_Cause_Medium[[#This Row],[year]],Airline_Delay_Cause_Medium[[#This Row],[month]],1)</f>
        <v>43800</v>
      </c>
      <c r="D50828" s="1" t="s">
        <v>218</v>
      </c>
      <c r="E50828" s="1" t="s">
        <v>219</v>
      </c>
      <c r="F50828" s="1" t="s">
        <v>33</v>
      </c>
      <c r="G50828" s="3" t="s">
        <v>453</v>
      </c>
      <c r="H50828" s="3" t="s">
        <v>814</v>
      </c>
      <c r="I50828" s="3" t="s">
        <v>875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2">
      <c r="A50829">
        <v>2019</v>
      </c>
      <c r="B50829">
        <v>12</v>
      </c>
      <c r="C50829" s="2">
        <f>DATE(Airline_Delay_Cause_Medium[[#This Row],[year]],Airline_Delay_Cause_Medium[[#This Row],[month]],1)</f>
        <v>43800</v>
      </c>
      <c r="D50829" s="1" t="s">
        <v>218</v>
      </c>
      <c r="E50829" s="1" t="s">
        <v>219</v>
      </c>
      <c r="F50829" s="1" t="s">
        <v>114</v>
      </c>
      <c r="G50829" s="3" t="s">
        <v>527</v>
      </c>
      <c r="H50829" s="3" t="s">
        <v>836</v>
      </c>
      <c r="I50829" s="3" t="s">
        <v>954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2">
      <c r="A50830">
        <v>2019</v>
      </c>
      <c r="B50830">
        <v>12</v>
      </c>
      <c r="C50830" s="2">
        <f>DATE(Airline_Delay_Cause_Medium[[#This Row],[year]],Airline_Delay_Cause_Medium[[#This Row],[month]],1)</f>
        <v>43800</v>
      </c>
      <c r="D50830" s="1" t="s">
        <v>218</v>
      </c>
      <c r="E50830" s="1" t="s">
        <v>219</v>
      </c>
      <c r="F50830" s="1" t="s">
        <v>38</v>
      </c>
      <c r="G50830" s="3" t="s">
        <v>458</v>
      </c>
      <c r="H50830" s="3" t="s">
        <v>817</v>
      </c>
      <c r="I50830" s="3" t="s">
        <v>880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2">
      <c r="A50831">
        <v>2019</v>
      </c>
      <c r="B50831">
        <v>12</v>
      </c>
      <c r="C50831" s="2">
        <f>DATE(Airline_Delay_Cause_Medium[[#This Row],[year]],Airline_Delay_Cause_Medium[[#This Row],[month]],1)</f>
        <v>43800</v>
      </c>
      <c r="D50831" s="1" t="s">
        <v>218</v>
      </c>
      <c r="E50831" s="1" t="s">
        <v>219</v>
      </c>
      <c r="F50831" s="1" t="s">
        <v>39</v>
      </c>
      <c r="G50831" s="3" t="s">
        <v>459</v>
      </c>
      <c r="H50831" s="3" t="s">
        <v>306</v>
      </c>
      <c r="I50831" s="3" t="s">
        <v>881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2">
      <c r="A50832">
        <v>2019</v>
      </c>
      <c r="B50832">
        <v>12</v>
      </c>
      <c r="C50832" s="2">
        <f>DATE(Airline_Delay_Cause_Medium[[#This Row],[year]],Airline_Delay_Cause_Medium[[#This Row],[month]],1)</f>
        <v>43800</v>
      </c>
      <c r="D50832" s="1" t="s">
        <v>218</v>
      </c>
      <c r="E50832" s="1" t="s">
        <v>219</v>
      </c>
      <c r="F50832" s="1" t="s">
        <v>40</v>
      </c>
      <c r="G50832" s="3" t="s">
        <v>460</v>
      </c>
      <c r="H50832" s="3" t="s">
        <v>807</v>
      </c>
      <c r="I50832" s="3" t="s">
        <v>882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2">
      <c r="A50833">
        <v>2019</v>
      </c>
      <c r="B50833">
        <v>12</v>
      </c>
      <c r="C50833" s="2">
        <f>DATE(Airline_Delay_Cause_Medium[[#This Row],[year]],Airline_Delay_Cause_Medium[[#This Row],[month]],1)</f>
        <v>43800</v>
      </c>
      <c r="D50833" s="1" t="s">
        <v>218</v>
      </c>
      <c r="E50833" s="1" t="s">
        <v>219</v>
      </c>
      <c r="F50833" s="1" t="s">
        <v>41</v>
      </c>
      <c r="G50833" s="3" t="s">
        <v>461</v>
      </c>
      <c r="H50833" s="3" t="s">
        <v>306</v>
      </c>
      <c r="I50833" s="3" t="s">
        <v>883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2">
      <c r="A50834">
        <v>2019</v>
      </c>
      <c r="B50834">
        <v>12</v>
      </c>
      <c r="C50834" s="2">
        <f>DATE(Airline_Delay_Cause_Medium[[#This Row],[year]],Airline_Delay_Cause_Medium[[#This Row],[month]],1)</f>
        <v>43800</v>
      </c>
      <c r="D50834" s="1" t="s">
        <v>218</v>
      </c>
      <c r="E50834" s="1" t="s">
        <v>219</v>
      </c>
      <c r="F50834" s="1" t="s">
        <v>115</v>
      </c>
      <c r="G50834" s="3" t="s">
        <v>528</v>
      </c>
      <c r="H50834" s="3" t="s">
        <v>837</v>
      </c>
      <c r="I50834" s="3" t="s">
        <v>955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2">
      <c r="A50835">
        <v>2019</v>
      </c>
      <c r="B50835">
        <v>12</v>
      </c>
      <c r="C50835" s="2">
        <f>DATE(Airline_Delay_Cause_Medium[[#This Row],[year]],Airline_Delay_Cause_Medium[[#This Row],[month]],1)</f>
        <v>43800</v>
      </c>
      <c r="D50835" s="1" t="s">
        <v>218</v>
      </c>
      <c r="E50835" s="1" t="s">
        <v>219</v>
      </c>
      <c r="F50835" s="1" t="s">
        <v>44</v>
      </c>
      <c r="G50835" s="3" t="s">
        <v>463</v>
      </c>
      <c r="H50835" s="3" t="s">
        <v>306</v>
      </c>
      <c r="I50835" s="3" t="s">
        <v>886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2">
      <c r="A50836">
        <v>2019</v>
      </c>
      <c r="B50836">
        <v>12</v>
      </c>
      <c r="C50836" s="2">
        <f>DATE(Airline_Delay_Cause_Medium[[#This Row],[year]],Airline_Delay_Cause_Medium[[#This Row],[month]],1)</f>
        <v>43800</v>
      </c>
      <c r="D50836" s="1" t="s">
        <v>218</v>
      </c>
      <c r="E50836" s="1" t="s">
        <v>219</v>
      </c>
      <c r="F50836" s="1" t="s">
        <v>47</v>
      </c>
      <c r="G50836" s="3" t="s">
        <v>466</v>
      </c>
      <c r="H50836" s="3" t="s">
        <v>819</v>
      </c>
      <c r="I50836" s="3" t="s">
        <v>889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2">
      <c r="A50837">
        <v>2019</v>
      </c>
      <c r="B50837">
        <v>12</v>
      </c>
      <c r="C50837" s="2">
        <f>DATE(Airline_Delay_Cause_Medium[[#This Row],[year]],Airline_Delay_Cause_Medium[[#This Row],[month]],1)</f>
        <v>43800</v>
      </c>
      <c r="D50837" s="1" t="s">
        <v>218</v>
      </c>
      <c r="E50837" s="1" t="s">
        <v>219</v>
      </c>
      <c r="F50837" s="1" t="s">
        <v>116</v>
      </c>
      <c r="G50837" s="3" t="s">
        <v>529</v>
      </c>
      <c r="H50837" s="3" t="s">
        <v>837</v>
      </c>
      <c r="I50837" s="3" t="s">
        <v>956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2">
      <c r="A50838">
        <v>2019</v>
      </c>
      <c r="B50838">
        <v>12</v>
      </c>
      <c r="C50838" s="2">
        <f>DATE(Airline_Delay_Cause_Medium[[#This Row],[year]],Airline_Delay_Cause_Medium[[#This Row],[month]],1)</f>
        <v>43800</v>
      </c>
      <c r="D50838" s="1" t="s">
        <v>218</v>
      </c>
      <c r="E50838" s="1" t="s">
        <v>219</v>
      </c>
      <c r="F50838" s="1" t="s">
        <v>117</v>
      </c>
      <c r="G50838" s="3" t="s">
        <v>530</v>
      </c>
      <c r="H50838" s="3" t="s">
        <v>806</v>
      </c>
      <c r="I50838" s="3" t="s">
        <v>957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2">
      <c r="A50839">
        <v>2019</v>
      </c>
      <c r="B50839">
        <v>12</v>
      </c>
      <c r="C50839" s="2">
        <f>DATE(Airline_Delay_Cause_Medium[[#This Row],[year]],Airline_Delay_Cause_Medium[[#This Row],[month]],1)</f>
        <v>43800</v>
      </c>
      <c r="D50839" s="1" t="s">
        <v>218</v>
      </c>
      <c r="E50839" s="1" t="s">
        <v>219</v>
      </c>
      <c r="F50839" s="1" t="s">
        <v>50</v>
      </c>
      <c r="G50839" s="3" t="s">
        <v>469</v>
      </c>
      <c r="H50839" s="3" t="s">
        <v>817</v>
      </c>
      <c r="I50839" s="3" t="s">
        <v>892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2">
      <c r="A50840">
        <v>2019</v>
      </c>
      <c r="B50840">
        <v>12</v>
      </c>
      <c r="C50840" s="2">
        <f>DATE(Airline_Delay_Cause_Medium[[#This Row],[year]],Airline_Delay_Cause_Medium[[#This Row],[month]],1)</f>
        <v>43800</v>
      </c>
      <c r="D50840" s="1" t="s">
        <v>218</v>
      </c>
      <c r="E50840" s="1" t="s">
        <v>219</v>
      </c>
      <c r="F50840" s="1" t="s">
        <v>51</v>
      </c>
      <c r="G50840" s="3" t="s">
        <v>470</v>
      </c>
      <c r="H50840" s="3" t="s">
        <v>808</v>
      </c>
      <c r="I50840" s="3" t="s">
        <v>893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2">
      <c r="A50841">
        <v>2019</v>
      </c>
      <c r="B50841">
        <v>12</v>
      </c>
      <c r="C50841" s="2">
        <f>DATE(Airline_Delay_Cause_Medium[[#This Row],[year]],Airline_Delay_Cause_Medium[[#This Row],[month]],1)</f>
        <v>43800</v>
      </c>
      <c r="D50841" s="1" t="s">
        <v>218</v>
      </c>
      <c r="E50841" s="1" t="s">
        <v>219</v>
      </c>
      <c r="F50841" s="1" t="s">
        <v>120</v>
      </c>
      <c r="G50841" s="3" t="s">
        <v>533</v>
      </c>
      <c r="H50841" s="3" t="s">
        <v>806</v>
      </c>
      <c r="I50841" s="3" t="s">
        <v>960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2">
      <c r="A50842">
        <v>2019</v>
      </c>
      <c r="B50842">
        <v>12</v>
      </c>
      <c r="C50842" s="2">
        <f>DATE(Airline_Delay_Cause_Medium[[#This Row],[year]],Airline_Delay_Cause_Medium[[#This Row],[month]],1)</f>
        <v>43800</v>
      </c>
      <c r="D50842" s="1" t="s">
        <v>218</v>
      </c>
      <c r="E50842" s="1" t="s">
        <v>219</v>
      </c>
      <c r="F50842" s="1" t="s">
        <v>53</v>
      </c>
      <c r="G50842" s="3" t="s">
        <v>472</v>
      </c>
      <c r="H50842" s="3" t="s">
        <v>822</v>
      </c>
      <c r="I50842" s="3" t="s">
        <v>895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2">
      <c r="A50843">
        <v>2019</v>
      </c>
      <c r="B50843">
        <v>12</v>
      </c>
      <c r="C50843" s="2">
        <f>DATE(Airline_Delay_Cause_Medium[[#This Row],[year]],Airline_Delay_Cause_Medium[[#This Row],[month]],1)</f>
        <v>43800</v>
      </c>
      <c r="D50843" s="1" t="s">
        <v>218</v>
      </c>
      <c r="E50843" s="1" t="s">
        <v>219</v>
      </c>
      <c r="F50843" s="1" t="s">
        <v>209</v>
      </c>
      <c r="G50843" s="3" t="s">
        <v>615</v>
      </c>
      <c r="H50843" s="3" t="s">
        <v>850</v>
      </c>
      <c r="I50843" s="3" t="s">
        <v>1043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2">
      <c r="A50844">
        <v>2019</v>
      </c>
      <c r="B50844">
        <v>12</v>
      </c>
      <c r="C50844" s="2">
        <f>DATE(Airline_Delay_Cause_Medium[[#This Row],[year]],Airline_Delay_Cause_Medium[[#This Row],[month]],1)</f>
        <v>43800</v>
      </c>
      <c r="D50844" s="1" t="s">
        <v>218</v>
      </c>
      <c r="E50844" s="1" t="s">
        <v>219</v>
      </c>
      <c r="F50844" s="1" t="s">
        <v>123</v>
      </c>
      <c r="G50844" s="3" t="s">
        <v>536</v>
      </c>
      <c r="H50844" s="3" t="s">
        <v>835</v>
      </c>
      <c r="I50844" s="3" t="s">
        <v>963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2">
      <c r="A50845">
        <v>2019</v>
      </c>
      <c r="B50845">
        <v>12</v>
      </c>
      <c r="C50845" s="2">
        <f>DATE(Airline_Delay_Cause_Medium[[#This Row],[year]],Airline_Delay_Cause_Medium[[#This Row],[month]],1)</f>
        <v>43800</v>
      </c>
      <c r="D50845" s="1" t="s">
        <v>218</v>
      </c>
      <c r="E50845" s="1" t="s">
        <v>219</v>
      </c>
      <c r="F50845" s="1" t="s">
        <v>125</v>
      </c>
      <c r="G50845" s="3" t="s">
        <v>538</v>
      </c>
      <c r="H50845" s="3" t="s">
        <v>824</v>
      </c>
      <c r="I50845" s="3" t="s">
        <v>965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2">
      <c r="A50846">
        <v>2019</v>
      </c>
      <c r="B50846">
        <v>12</v>
      </c>
      <c r="C50846" s="2">
        <f>DATE(Airline_Delay_Cause_Medium[[#This Row],[year]],Airline_Delay_Cause_Medium[[#This Row],[month]],1)</f>
        <v>43800</v>
      </c>
      <c r="D50846" s="1" t="s">
        <v>218</v>
      </c>
      <c r="E50846" s="1" t="s">
        <v>219</v>
      </c>
      <c r="F50846" s="1" t="s">
        <v>55</v>
      </c>
      <c r="G50846" s="3" t="s">
        <v>474</v>
      </c>
      <c r="H50846" s="3" t="s">
        <v>823</v>
      </c>
      <c r="I50846" s="3" t="s">
        <v>897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2">
      <c r="A50847">
        <v>2019</v>
      </c>
      <c r="B50847">
        <v>12</v>
      </c>
      <c r="C50847" s="2">
        <f>DATE(Airline_Delay_Cause_Medium[[#This Row],[year]],Airline_Delay_Cause_Medium[[#This Row],[month]],1)</f>
        <v>43800</v>
      </c>
      <c r="D50847" s="1" t="s">
        <v>218</v>
      </c>
      <c r="E50847" s="1" t="s">
        <v>219</v>
      </c>
      <c r="F50847" s="1" t="s">
        <v>126</v>
      </c>
      <c r="G50847" s="3" t="s">
        <v>539</v>
      </c>
      <c r="H50847" s="3" t="s">
        <v>839</v>
      </c>
      <c r="I50847" s="3" t="s">
        <v>966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2">
      <c r="A50848">
        <v>2019</v>
      </c>
      <c r="B50848">
        <v>12</v>
      </c>
      <c r="C50848" s="2">
        <f>DATE(Airline_Delay_Cause_Medium[[#This Row],[year]],Airline_Delay_Cause_Medium[[#This Row],[month]],1)</f>
        <v>43800</v>
      </c>
      <c r="D50848" s="1" t="s">
        <v>218</v>
      </c>
      <c r="E50848" s="1" t="s">
        <v>219</v>
      </c>
      <c r="F50848" s="1" t="s">
        <v>210</v>
      </c>
      <c r="G50848" s="3" t="s">
        <v>616</v>
      </c>
      <c r="H50848" s="3" t="s">
        <v>805</v>
      </c>
      <c r="I50848" s="3" t="s">
        <v>1044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2">
      <c r="A50849">
        <v>2019</v>
      </c>
      <c r="B50849">
        <v>12</v>
      </c>
      <c r="C50849" s="2">
        <f>DATE(Airline_Delay_Cause_Medium[[#This Row],[year]],Airline_Delay_Cause_Medium[[#This Row],[month]],1)</f>
        <v>43800</v>
      </c>
      <c r="D50849" s="1" t="s">
        <v>218</v>
      </c>
      <c r="E50849" s="1" t="s">
        <v>219</v>
      </c>
      <c r="F50849" s="1" t="s">
        <v>58</v>
      </c>
      <c r="G50849" s="3" t="s">
        <v>477</v>
      </c>
      <c r="H50849" s="3" t="s">
        <v>808</v>
      </c>
      <c r="I50849" s="3" t="s">
        <v>900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2">
      <c r="A50850">
        <v>2019</v>
      </c>
      <c r="B50850">
        <v>12</v>
      </c>
      <c r="C50850" s="2">
        <f>DATE(Airline_Delay_Cause_Medium[[#This Row],[year]],Airline_Delay_Cause_Medium[[#This Row],[month]],1)</f>
        <v>43800</v>
      </c>
      <c r="D50850" s="1" t="s">
        <v>218</v>
      </c>
      <c r="E50850" s="1" t="s">
        <v>219</v>
      </c>
      <c r="F50850" s="1" t="s">
        <v>60</v>
      </c>
      <c r="G50850" s="3" t="s">
        <v>479</v>
      </c>
      <c r="H50850" s="3" t="s">
        <v>815</v>
      </c>
      <c r="I50850" s="3" t="s">
        <v>902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2">
      <c r="A50851">
        <v>2019</v>
      </c>
      <c r="B50851">
        <v>12</v>
      </c>
      <c r="C50851" s="2">
        <f>DATE(Airline_Delay_Cause_Medium[[#This Row],[year]],Airline_Delay_Cause_Medium[[#This Row],[month]],1)</f>
        <v>43800</v>
      </c>
      <c r="D50851" s="1" t="s">
        <v>218</v>
      </c>
      <c r="E50851" s="1" t="s">
        <v>219</v>
      </c>
      <c r="F50851" s="1" t="s">
        <v>223</v>
      </c>
      <c r="G50851" s="3" t="s">
        <v>625</v>
      </c>
      <c r="H50851" s="3" t="s">
        <v>806</v>
      </c>
      <c r="I50851" s="3" t="s">
        <v>1054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2">
      <c r="A50852">
        <v>2019</v>
      </c>
      <c r="B50852">
        <v>12</v>
      </c>
      <c r="C50852" s="2">
        <f>DATE(Airline_Delay_Cause_Medium[[#This Row],[year]],Airline_Delay_Cause_Medium[[#This Row],[month]],1)</f>
        <v>43800</v>
      </c>
      <c r="D50852" s="1" t="s">
        <v>218</v>
      </c>
      <c r="E50852" s="1" t="s">
        <v>219</v>
      </c>
      <c r="F50852" s="1" t="s">
        <v>212</v>
      </c>
      <c r="G50852" s="3" t="s">
        <v>617</v>
      </c>
      <c r="H50852" s="3" t="s">
        <v>810</v>
      </c>
      <c r="I50852" s="3" t="s">
        <v>1046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2">
      <c r="A50853">
        <v>2019</v>
      </c>
      <c r="B50853">
        <v>12</v>
      </c>
      <c r="C50853" s="2">
        <f>DATE(Airline_Delay_Cause_Medium[[#This Row],[year]],Airline_Delay_Cause_Medium[[#This Row],[month]],1)</f>
        <v>43800</v>
      </c>
      <c r="D50853" s="1" t="s">
        <v>218</v>
      </c>
      <c r="E50853" s="1" t="s">
        <v>219</v>
      </c>
      <c r="F50853" s="1" t="s">
        <v>63</v>
      </c>
      <c r="G50853" s="3" t="s">
        <v>466</v>
      </c>
      <c r="H50853" s="3" t="s">
        <v>819</v>
      </c>
      <c r="I50853" s="3" t="s">
        <v>905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2">
      <c r="A50854">
        <v>2019</v>
      </c>
      <c r="B50854">
        <v>12</v>
      </c>
      <c r="C50854" s="2">
        <f>DATE(Airline_Delay_Cause_Medium[[#This Row],[year]],Airline_Delay_Cause_Medium[[#This Row],[month]],1)</f>
        <v>43800</v>
      </c>
      <c r="D50854" s="1" t="s">
        <v>218</v>
      </c>
      <c r="E50854" s="1" t="s">
        <v>219</v>
      </c>
      <c r="F50854" s="1" t="s">
        <v>128</v>
      </c>
      <c r="G50854" s="3" t="s">
        <v>541</v>
      </c>
      <c r="H50854" s="3" t="s">
        <v>806</v>
      </c>
      <c r="I50854" s="3" t="s">
        <v>968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2">
      <c r="A50855">
        <v>2019</v>
      </c>
      <c r="B50855">
        <v>12</v>
      </c>
      <c r="C50855" s="2">
        <f>DATE(Airline_Delay_Cause_Medium[[#This Row],[year]],Airline_Delay_Cause_Medium[[#This Row],[month]],1)</f>
        <v>43800</v>
      </c>
      <c r="D50855" s="1" t="s">
        <v>218</v>
      </c>
      <c r="E50855" s="1" t="s">
        <v>219</v>
      </c>
      <c r="F50855" s="1" t="s">
        <v>129</v>
      </c>
      <c r="G50855" s="3" t="s">
        <v>542</v>
      </c>
      <c r="H50855" s="3" t="s">
        <v>841</v>
      </c>
      <c r="I50855" s="3" t="s">
        <v>969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2">
      <c r="A50856">
        <v>2019</v>
      </c>
      <c r="B50856">
        <v>12</v>
      </c>
      <c r="C50856" s="2">
        <f>DATE(Airline_Delay_Cause_Medium[[#This Row],[year]],Airline_Delay_Cause_Medium[[#This Row],[month]],1)</f>
        <v>43800</v>
      </c>
      <c r="D50856" s="1" t="s">
        <v>218</v>
      </c>
      <c r="E50856" s="1" t="s">
        <v>219</v>
      </c>
      <c r="F50856" s="1" t="s">
        <v>65</v>
      </c>
      <c r="G50856" s="3" t="s">
        <v>482</v>
      </c>
      <c r="H50856" s="3" t="s">
        <v>821</v>
      </c>
      <c r="I50856" s="3" t="s">
        <v>907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2">
      <c r="A50857">
        <v>2019</v>
      </c>
      <c r="B50857">
        <v>12</v>
      </c>
      <c r="C50857" s="2">
        <f>DATE(Airline_Delay_Cause_Medium[[#This Row],[year]],Airline_Delay_Cause_Medium[[#This Row],[month]],1)</f>
        <v>43800</v>
      </c>
      <c r="D50857" s="1" t="s">
        <v>218</v>
      </c>
      <c r="E50857" s="1" t="s">
        <v>219</v>
      </c>
      <c r="F50857" s="1" t="s">
        <v>224</v>
      </c>
      <c r="G50857" s="3" t="s">
        <v>626</v>
      </c>
      <c r="H50857" s="3" t="s">
        <v>804</v>
      </c>
      <c r="I50857" s="3" t="s">
        <v>1055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2">
      <c r="A50858">
        <v>2019</v>
      </c>
      <c r="B50858">
        <v>12</v>
      </c>
      <c r="C50858" s="2">
        <f>DATE(Airline_Delay_Cause_Medium[[#This Row],[year]],Airline_Delay_Cause_Medium[[#This Row],[month]],1)</f>
        <v>43800</v>
      </c>
      <c r="D50858" s="1" t="s">
        <v>218</v>
      </c>
      <c r="E50858" s="1" t="s">
        <v>219</v>
      </c>
      <c r="F50858" s="1" t="s">
        <v>131</v>
      </c>
      <c r="G50858" s="3" t="s">
        <v>544</v>
      </c>
      <c r="H50858" s="3" t="s">
        <v>824</v>
      </c>
      <c r="I50858" s="3" t="s">
        <v>971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2">
      <c r="A50859">
        <v>2019</v>
      </c>
      <c r="B50859">
        <v>12</v>
      </c>
      <c r="C50859" s="2">
        <f>DATE(Airline_Delay_Cause_Medium[[#This Row],[year]],Airline_Delay_Cause_Medium[[#This Row],[month]],1)</f>
        <v>43800</v>
      </c>
      <c r="D50859" s="1" t="s">
        <v>218</v>
      </c>
      <c r="E50859" s="1" t="s">
        <v>219</v>
      </c>
      <c r="F50859" s="1" t="s">
        <v>133</v>
      </c>
      <c r="G50859" s="3" t="s">
        <v>546</v>
      </c>
      <c r="H50859" s="3" t="s">
        <v>843</v>
      </c>
      <c r="I50859" s="3" t="s">
        <v>973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2">
      <c r="A50860">
        <v>2019</v>
      </c>
      <c r="B50860">
        <v>12</v>
      </c>
      <c r="C50860" s="2">
        <f>DATE(Airline_Delay_Cause_Medium[[#This Row],[year]],Airline_Delay_Cause_Medium[[#This Row],[month]],1)</f>
        <v>43800</v>
      </c>
      <c r="D50860" s="1" t="s">
        <v>218</v>
      </c>
      <c r="E50860" s="1" t="s">
        <v>219</v>
      </c>
      <c r="F50860" s="1" t="s">
        <v>134</v>
      </c>
      <c r="G50860" s="3" t="s">
        <v>547</v>
      </c>
      <c r="H50860" s="3" t="s">
        <v>835</v>
      </c>
      <c r="I50860" s="3" t="s">
        <v>974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2">
      <c r="A50861">
        <v>2019</v>
      </c>
      <c r="B50861">
        <v>12</v>
      </c>
      <c r="C50861" s="2">
        <f>DATE(Airline_Delay_Cause_Medium[[#This Row],[year]],Airline_Delay_Cause_Medium[[#This Row],[month]],1)</f>
        <v>43800</v>
      </c>
      <c r="D50861" s="1" t="s">
        <v>218</v>
      </c>
      <c r="E50861" s="1" t="s">
        <v>219</v>
      </c>
      <c r="F50861" s="1" t="s">
        <v>71</v>
      </c>
      <c r="G50861" s="3" t="s">
        <v>484</v>
      </c>
      <c r="H50861" s="3" t="s">
        <v>804</v>
      </c>
      <c r="I50861" s="3" t="s">
        <v>913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2">
      <c r="A50862">
        <v>2019</v>
      </c>
      <c r="B50862">
        <v>12</v>
      </c>
      <c r="C50862" s="2">
        <f>DATE(Airline_Delay_Cause_Medium[[#This Row],[year]],Airline_Delay_Cause_Medium[[#This Row],[month]],1)</f>
        <v>43800</v>
      </c>
      <c r="D50862" s="1" t="s">
        <v>218</v>
      </c>
      <c r="E50862" s="1" t="s">
        <v>219</v>
      </c>
      <c r="F50862" s="1" t="s">
        <v>136</v>
      </c>
      <c r="G50862" s="3" t="s">
        <v>549</v>
      </c>
      <c r="H50862" s="3" t="s">
        <v>830</v>
      </c>
      <c r="I50862" s="3" t="s">
        <v>976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2">
      <c r="A50863">
        <v>2019</v>
      </c>
      <c r="B50863">
        <v>12</v>
      </c>
      <c r="C50863" s="2">
        <f>DATE(Airline_Delay_Cause_Medium[[#This Row],[year]],Airline_Delay_Cause_Medium[[#This Row],[month]],1)</f>
        <v>43800</v>
      </c>
      <c r="D50863" s="1" t="s">
        <v>218</v>
      </c>
      <c r="E50863" s="1" t="s">
        <v>219</v>
      </c>
      <c r="F50863" s="1" t="s">
        <v>73</v>
      </c>
      <c r="G50863" s="3" t="s">
        <v>489</v>
      </c>
      <c r="H50863" s="3" t="s">
        <v>827</v>
      </c>
      <c r="I50863" s="3" t="s">
        <v>915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2">
      <c r="A50864">
        <v>2019</v>
      </c>
      <c r="B50864">
        <v>12</v>
      </c>
      <c r="C50864" s="2">
        <f>DATE(Airline_Delay_Cause_Medium[[#This Row],[year]],Airline_Delay_Cause_Medium[[#This Row],[month]],1)</f>
        <v>43800</v>
      </c>
      <c r="D50864" s="1" t="s">
        <v>218</v>
      </c>
      <c r="E50864" s="1" t="s">
        <v>219</v>
      </c>
      <c r="F50864" s="1" t="s">
        <v>137</v>
      </c>
      <c r="G50864" s="3" t="s">
        <v>550</v>
      </c>
      <c r="H50864" s="3" t="s">
        <v>824</v>
      </c>
      <c r="I50864" s="3" t="s">
        <v>977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2">
      <c r="A50865">
        <v>2019</v>
      </c>
      <c r="B50865">
        <v>12</v>
      </c>
      <c r="C50865" s="2">
        <f>DATE(Airline_Delay_Cause_Medium[[#This Row],[year]],Airline_Delay_Cause_Medium[[#This Row],[month]],1)</f>
        <v>43800</v>
      </c>
      <c r="D50865" s="1" t="s">
        <v>218</v>
      </c>
      <c r="E50865" s="1" t="s">
        <v>219</v>
      </c>
      <c r="F50865" s="1" t="s">
        <v>138</v>
      </c>
      <c r="G50865" s="3" t="s">
        <v>551</v>
      </c>
      <c r="H50865" s="3" t="s">
        <v>800</v>
      </c>
      <c r="I50865" s="3" t="s">
        <v>978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2">
      <c r="A50866">
        <v>2019</v>
      </c>
      <c r="B50866">
        <v>12</v>
      </c>
      <c r="C50866" s="2">
        <f>DATE(Airline_Delay_Cause_Medium[[#This Row],[year]],Airline_Delay_Cause_Medium[[#This Row],[month]],1)</f>
        <v>43800</v>
      </c>
      <c r="D50866" s="1" t="s">
        <v>218</v>
      </c>
      <c r="E50866" s="1" t="s">
        <v>219</v>
      </c>
      <c r="F50866" s="1" t="s">
        <v>74</v>
      </c>
      <c r="G50866" s="3" t="s">
        <v>490</v>
      </c>
      <c r="H50866" s="3" t="s">
        <v>812</v>
      </c>
      <c r="I50866" s="3" t="s">
        <v>916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2">
      <c r="A50867">
        <v>2019</v>
      </c>
      <c r="B50867">
        <v>12</v>
      </c>
      <c r="C50867" s="2">
        <f>DATE(Airline_Delay_Cause_Medium[[#This Row],[year]],Airline_Delay_Cause_Medium[[#This Row],[month]],1)</f>
        <v>43800</v>
      </c>
      <c r="D50867" s="1" t="s">
        <v>218</v>
      </c>
      <c r="E50867" s="1" t="s">
        <v>219</v>
      </c>
      <c r="F50867" s="1" t="s">
        <v>141</v>
      </c>
      <c r="G50867" s="3" t="s">
        <v>554</v>
      </c>
      <c r="H50867" s="3" t="s">
        <v>824</v>
      </c>
      <c r="I50867" s="3" t="s">
        <v>981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2">
      <c r="A50868">
        <v>2019</v>
      </c>
      <c r="B50868">
        <v>12</v>
      </c>
      <c r="C50868" s="2">
        <f>DATE(Airline_Delay_Cause_Medium[[#This Row],[year]],Airline_Delay_Cause_Medium[[#This Row],[month]],1)</f>
        <v>43800</v>
      </c>
      <c r="D50868" s="1" t="s">
        <v>218</v>
      </c>
      <c r="E50868" s="1" t="s">
        <v>219</v>
      </c>
      <c r="F50868" s="1" t="s">
        <v>76</v>
      </c>
      <c r="G50868" s="3" t="s">
        <v>492</v>
      </c>
      <c r="H50868" s="3" t="s">
        <v>805</v>
      </c>
      <c r="I50868" s="3" t="s">
        <v>918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2">
      <c r="A50869">
        <v>2019</v>
      </c>
      <c r="B50869">
        <v>12</v>
      </c>
      <c r="C50869" s="2">
        <f>DATE(Airline_Delay_Cause_Medium[[#This Row],[year]],Airline_Delay_Cause_Medium[[#This Row],[month]],1)</f>
        <v>43800</v>
      </c>
      <c r="D50869" s="1" t="s">
        <v>218</v>
      </c>
      <c r="E50869" s="1" t="s">
        <v>219</v>
      </c>
      <c r="F50869" s="1" t="s">
        <v>80</v>
      </c>
      <c r="G50869" s="3" t="s">
        <v>496</v>
      </c>
      <c r="H50869" s="3" t="s">
        <v>805</v>
      </c>
      <c r="I50869" s="3" t="s">
        <v>922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2">
      <c r="A50870">
        <v>2019</v>
      </c>
      <c r="B50870">
        <v>12</v>
      </c>
      <c r="C50870" s="2">
        <f>DATE(Airline_Delay_Cause_Medium[[#This Row],[year]],Airline_Delay_Cause_Medium[[#This Row],[month]],1)</f>
        <v>43800</v>
      </c>
      <c r="D50870" s="1" t="s">
        <v>218</v>
      </c>
      <c r="E50870" s="1" t="s">
        <v>219</v>
      </c>
      <c r="F50870" s="1" t="s">
        <v>81</v>
      </c>
      <c r="G50870" s="3" t="s">
        <v>497</v>
      </c>
      <c r="H50870" s="3" t="s">
        <v>820</v>
      </c>
      <c r="I50870" s="3" t="s">
        <v>923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2">
      <c r="A50871">
        <v>2019</v>
      </c>
      <c r="B50871">
        <v>12</v>
      </c>
      <c r="C50871" s="2">
        <f>DATE(Airline_Delay_Cause_Medium[[#This Row],[year]],Airline_Delay_Cause_Medium[[#This Row],[month]],1)</f>
        <v>43800</v>
      </c>
      <c r="D50871" s="1" t="s">
        <v>218</v>
      </c>
      <c r="E50871" s="1" t="s">
        <v>219</v>
      </c>
      <c r="F50871" s="1" t="s">
        <v>143</v>
      </c>
      <c r="G50871" s="3" t="s">
        <v>556</v>
      </c>
      <c r="H50871" s="3" t="s">
        <v>803</v>
      </c>
      <c r="I50871" s="3" t="s">
        <v>983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2">
      <c r="A50872">
        <v>2019</v>
      </c>
      <c r="B50872">
        <v>12</v>
      </c>
      <c r="C50872" s="2">
        <f>DATE(Airline_Delay_Cause_Medium[[#This Row],[year]],Airline_Delay_Cause_Medium[[#This Row],[month]],1)</f>
        <v>43800</v>
      </c>
      <c r="D50872" s="1" t="s">
        <v>218</v>
      </c>
      <c r="E50872" s="1" t="s">
        <v>219</v>
      </c>
      <c r="F50872" s="1" t="s">
        <v>146</v>
      </c>
      <c r="G50872" s="3" t="s">
        <v>559</v>
      </c>
      <c r="H50872" s="3" t="s">
        <v>845</v>
      </c>
      <c r="I50872" s="3" t="s">
        <v>986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2">
      <c r="A50873">
        <v>2019</v>
      </c>
      <c r="B50873">
        <v>12</v>
      </c>
      <c r="C50873" s="2">
        <f>DATE(Airline_Delay_Cause_Medium[[#This Row],[year]],Airline_Delay_Cause_Medium[[#This Row],[month]],1)</f>
        <v>43800</v>
      </c>
      <c r="D50873" s="1" t="s">
        <v>218</v>
      </c>
      <c r="E50873" s="1" t="s">
        <v>219</v>
      </c>
      <c r="F50873" s="1" t="s">
        <v>84</v>
      </c>
      <c r="G50873" s="3" t="s">
        <v>500</v>
      </c>
      <c r="H50873" s="3" t="s">
        <v>828</v>
      </c>
      <c r="I50873" s="3" t="s">
        <v>926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2">
      <c r="A50874">
        <v>2019</v>
      </c>
      <c r="B50874">
        <v>12</v>
      </c>
      <c r="C50874" s="2">
        <f>DATE(Airline_Delay_Cause_Medium[[#This Row],[year]],Airline_Delay_Cause_Medium[[#This Row],[month]],1)</f>
        <v>43800</v>
      </c>
      <c r="D50874" s="1" t="s">
        <v>218</v>
      </c>
      <c r="E50874" s="1" t="s">
        <v>219</v>
      </c>
      <c r="F50874" s="1" t="s">
        <v>147</v>
      </c>
      <c r="G50874" s="3" t="s">
        <v>560</v>
      </c>
      <c r="H50874" s="3" t="s">
        <v>835</v>
      </c>
      <c r="I50874" s="3" t="s">
        <v>987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2">
      <c r="A50875">
        <v>2019</v>
      </c>
      <c r="B50875">
        <v>12</v>
      </c>
      <c r="C50875" s="2">
        <f>DATE(Airline_Delay_Cause_Medium[[#This Row],[year]],Airline_Delay_Cause_Medium[[#This Row],[month]],1)</f>
        <v>43800</v>
      </c>
      <c r="D50875" s="1" t="s">
        <v>218</v>
      </c>
      <c r="E50875" s="1" t="s">
        <v>219</v>
      </c>
      <c r="F50875" s="1" t="s">
        <v>85</v>
      </c>
      <c r="G50875" s="3" t="s">
        <v>501</v>
      </c>
      <c r="H50875" s="3" t="s">
        <v>811</v>
      </c>
      <c r="I50875" s="3" t="s">
        <v>927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2">
      <c r="A50876">
        <v>2019</v>
      </c>
      <c r="B50876">
        <v>12</v>
      </c>
      <c r="C50876" s="2">
        <f>DATE(Airline_Delay_Cause_Medium[[#This Row],[year]],Airline_Delay_Cause_Medium[[#This Row],[month]],1)</f>
        <v>43800</v>
      </c>
      <c r="D50876" s="1" t="s">
        <v>218</v>
      </c>
      <c r="E50876" s="1" t="s">
        <v>219</v>
      </c>
      <c r="F50876" s="1" t="s">
        <v>86</v>
      </c>
      <c r="G50876" s="3" t="s">
        <v>502</v>
      </c>
      <c r="H50876" s="3" t="s">
        <v>816</v>
      </c>
      <c r="I50876" s="3" t="s">
        <v>928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2">
      <c r="A50877">
        <v>2019</v>
      </c>
      <c r="B50877">
        <v>12</v>
      </c>
      <c r="C50877" s="2">
        <f>DATE(Airline_Delay_Cause_Medium[[#This Row],[year]],Airline_Delay_Cause_Medium[[#This Row],[month]],1)</f>
        <v>43800</v>
      </c>
      <c r="D50877" s="1" t="s">
        <v>218</v>
      </c>
      <c r="E50877" s="1" t="s">
        <v>219</v>
      </c>
      <c r="F50877" s="1" t="s">
        <v>148</v>
      </c>
      <c r="G50877" s="3" t="s">
        <v>561</v>
      </c>
      <c r="H50877" s="3" t="s">
        <v>824</v>
      </c>
      <c r="I50877" s="3" t="s">
        <v>988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2">
      <c r="A50878">
        <v>2019</v>
      </c>
      <c r="B50878">
        <v>12</v>
      </c>
      <c r="C50878" s="2">
        <f>DATE(Airline_Delay_Cause_Medium[[#This Row],[year]],Airline_Delay_Cause_Medium[[#This Row],[month]],1)</f>
        <v>43800</v>
      </c>
      <c r="D50878" s="1" t="s">
        <v>218</v>
      </c>
      <c r="E50878" s="1" t="s">
        <v>219</v>
      </c>
      <c r="F50878" s="1" t="s">
        <v>149</v>
      </c>
      <c r="G50878" s="3" t="s">
        <v>507</v>
      </c>
      <c r="H50878" s="3" t="s">
        <v>838</v>
      </c>
      <c r="I50878" s="3" t="s">
        <v>989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2">
      <c r="A50879">
        <v>2019</v>
      </c>
      <c r="B50879">
        <v>12</v>
      </c>
      <c r="C50879" s="2">
        <f>DATE(Airline_Delay_Cause_Medium[[#This Row],[year]],Airline_Delay_Cause_Medium[[#This Row],[month]],1)</f>
        <v>43800</v>
      </c>
      <c r="D50879" s="1" t="s">
        <v>218</v>
      </c>
      <c r="E50879" s="1" t="s">
        <v>219</v>
      </c>
      <c r="F50879" s="1" t="s">
        <v>88</v>
      </c>
      <c r="G50879" s="3" t="s">
        <v>504</v>
      </c>
      <c r="H50879" s="3" t="s">
        <v>800</v>
      </c>
      <c r="I50879" s="3" t="s">
        <v>930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2">
      <c r="A50880">
        <v>2019</v>
      </c>
      <c r="B50880">
        <v>12</v>
      </c>
      <c r="C50880" s="2">
        <f>DATE(Airline_Delay_Cause_Medium[[#This Row],[year]],Airline_Delay_Cause_Medium[[#This Row],[month]],1)</f>
        <v>43800</v>
      </c>
      <c r="D50880" s="1" t="s">
        <v>218</v>
      </c>
      <c r="E50880" s="1" t="s">
        <v>219</v>
      </c>
      <c r="F50880" s="1" t="s">
        <v>150</v>
      </c>
      <c r="G50880" s="3" t="s">
        <v>562</v>
      </c>
      <c r="H50880" s="3" t="s">
        <v>846</v>
      </c>
      <c r="I50880" s="3" t="s">
        <v>990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2">
      <c r="A50881">
        <v>2019</v>
      </c>
      <c r="B50881">
        <v>12</v>
      </c>
      <c r="C50881" s="2">
        <f>DATE(Airline_Delay_Cause_Medium[[#This Row],[year]],Airline_Delay_Cause_Medium[[#This Row],[month]],1)</f>
        <v>43800</v>
      </c>
      <c r="D50881" s="1" t="s">
        <v>218</v>
      </c>
      <c r="E50881" s="1" t="s">
        <v>219</v>
      </c>
      <c r="F50881" s="1" t="s">
        <v>89</v>
      </c>
      <c r="G50881" s="3" t="s">
        <v>505</v>
      </c>
      <c r="H50881" s="3" t="s">
        <v>800</v>
      </c>
      <c r="I50881" s="3" t="s">
        <v>931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2">
      <c r="A50882">
        <v>2019</v>
      </c>
      <c r="B50882">
        <v>12</v>
      </c>
      <c r="C50882" s="2">
        <f>DATE(Airline_Delay_Cause_Medium[[#This Row],[year]],Airline_Delay_Cause_Medium[[#This Row],[month]],1)</f>
        <v>43800</v>
      </c>
      <c r="D50882" s="1" t="s">
        <v>218</v>
      </c>
      <c r="E50882" s="1" t="s">
        <v>219</v>
      </c>
      <c r="F50882" s="1" t="s">
        <v>151</v>
      </c>
      <c r="G50882" s="3" t="s">
        <v>563</v>
      </c>
      <c r="H50882" s="3" t="s">
        <v>824</v>
      </c>
      <c r="I50882" s="3" t="s">
        <v>991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2">
      <c r="A50883">
        <v>2019</v>
      </c>
      <c r="B50883">
        <v>12</v>
      </c>
      <c r="C50883" s="2">
        <f>DATE(Airline_Delay_Cause_Medium[[#This Row],[year]],Airline_Delay_Cause_Medium[[#This Row],[month]],1)</f>
        <v>43800</v>
      </c>
      <c r="D50883" s="1" t="s">
        <v>218</v>
      </c>
      <c r="E50883" s="1" t="s">
        <v>219</v>
      </c>
      <c r="F50883" s="1" t="s">
        <v>152</v>
      </c>
      <c r="G50883" s="3" t="s">
        <v>564</v>
      </c>
      <c r="H50883" s="3" t="s">
        <v>835</v>
      </c>
      <c r="I50883" s="3" t="s">
        <v>992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2">
      <c r="A50884">
        <v>2019</v>
      </c>
      <c r="B50884">
        <v>12</v>
      </c>
      <c r="C50884" s="2">
        <f>DATE(Airline_Delay_Cause_Medium[[#This Row],[year]],Airline_Delay_Cause_Medium[[#This Row],[month]],1)</f>
        <v>43800</v>
      </c>
      <c r="D50884" s="1" t="s">
        <v>218</v>
      </c>
      <c r="E50884" s="1" t="s">
        <v>219</v>
      </c>
      <c r="F50884" s="1" t="s">
        <v>90</v>
      </c>
      <c r="G50884" s="3" t="s">
        <v>506</v>
      </c>
      <c r="H50884" s="3" t="s">
        <v>829</v>
      </c>
      <c r="I50884" s="3" t="s">
        <v>932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2">
      <c r="A50885">
        <v>2019</v>
      </c>
      <c r="B50885">
        <v>12</v>
      </c>
      <c r="C50885" s="2">
        <f>DATE(Airline_Delay_Cause_Medium[[#This Row],[year]],Airline_Delay_Cause_Medium[[#This Row],[month]],1)</f>
        <v>43800</v>
      </c>
      <c r="D50885" s="1" t="s">
        <v>218</v>
      </c>
      <c r="E50885" s="1" t="s">
        <v>219</v>
      </c>
      <c r="F50885" s="1" t="s">
        <v>91</v>
      </c>
      <c r="G50885" s="3" t="s">
        <v>507</v>
      </c>
      <c r="H50885" s="3" t="s">
        <v>809</v>
      </c>
      <c r="I50885" s="3" t="s">
        <v>933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2">
      <c r="A50886">
        <v>2019</v>
      </c>
      <c r="B50886">
        <v>12</v>
      </c>
      <c r="C50886" s="2">
        <f>DATE(Airline_Delay_Cause_Medium[[#This Row],[year]],Airline_Delay_Cause_Medium[[#This Row],[month]],1)</f>
        <v>43800</v>
      </c>
      <c r="D50886" s="1" t="s">
        <v>218</v>
      </c>
      <c r="E50886" s="1" t="s">
        <v>219</v>
      </c>
      <c r="F50886" s="1" t="s">
        <v>92</v>
      </c>
      <c r="G50886" s="3" t="s">
        <v>508</v>
      </c>
      <c r="H50886" s="3" t="s">
        <v>807</v>
      </c>
      <c r="I50886" s="3" t="s">
        <v>934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2">
      <c r="A50887">
        <v>2019</v>
      </c>
      <c r="B50887">
        <v>12</v>
      </c>
      <c r="C50887" s="2">
        <f>DATE(Airline_Delay_Cause_Medium[[#This Row],[year]],Airline_Delay_Cause_Medium[[#This Row],[month]],1)</f>
        <v>43800</v>
      </c>
      <c r="D50887" s="1" t="s">
        <v>218</v>
      </c>
      <c r="E50887" s="1" t="s">
        <v>219</v>
      </c>
      <c r="F50887" s="1" t="s">
        <v>154</v>
      </c>
      <c r="G50887" s="3" t="s">
        <v>566</v>
      </c>
      <c r="H50887" s="3" t="s">
        <v>843</v>
      </c>
      <c r="I50887" s="3" t="s">
        <v>994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2">
      <c r="A50888">
        <v>2019</v>
      </c>
      <c r="B50888">
        <v>12</v>
      </c>
      <c r="C50888" s="2">
        <f>DATE(Airline_Delay_Cause_Medium[[#This Row],[year]],Airline_Delay_Cause_Medium[[#This Row],[month]],1)</f>
        <v>43800</v>
      </c>
      <c r="D50888" s="1" t="s">
        <v>218</v>
      </c>
      <c r="E50888" s="1" t="s">
        <v>219</v>
      </c>
      <c r="F50888" s="1" t="s">
        <v>155</v>
      </c>
      <c r="G50888" s="3" t="s">
        <v>567</v>
      </c>
      <c r="H50888" s="3" t="s">
        <v>824</v>
      </c>
      <c r="I50888" s="3" t="s">
        <v>995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2">
      <c r="A50889">
        <v>2019</v>
      </c>
      <c r="B50889">
        <v>12</v>
      </c>
      <c r="C50889" s="2">
        <f>DATE(Airline_Delay_Cause_Medium[[#This Row],[year]],Airline_Delay_Cause_Medium[[#This Row],[month]],1)</f>
        <v>43800</v>
      </c>
      <c r="D50889" s="1" t="s">
        <v>218</v>
      </c>
      <c r="E50889" s="1" t="s">
        <v>219</v>
      </c>
      <c r="F50889" s="1" t="s">
        <v>156</v>
      </c>
      <c r="G50889" s="3" t="s">
        <v>568</v>
      </c>
      <c r="H50889" s="3" t="s">
        <v>835</v>
      </c>
      <c r="I50889" s="3" t="s">
        <v>996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2">
      <c r="A50890">
        <v>2019</v>
      </c>
      <c r="B50890">
        <v>12</v>
      </c>
      <c r="C50890" s="2">
        <f>DATE(Airline_Delay_Cause_Medium[[#This Row],[year]],Airline_Delay_Cause_Medium[[#This Row],[month]],1)</f>
        <v>43800</v>
      </c>
      <c r="D50890" s="1" t="s">
        <v>218</v>
      </c>
      <c r="E50890" s="1" t="s">
        <v>219</v>
      </c>
      <c r="F50890" s="1" t="s">
        <v>157</v>
      </c>
      <c r="G50890" s="3" t="s">
        <v>569</v>
      </c>
      <c r="H50890" s="3" t="s">
        <v>806</v>
      </c>
      <c r="I50890" s="3" t="s">
        <v>997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2">
      <c r="A50891">
        <v>2019</v>
      </c>
      <c r="B50891">
        <v>12</v>
      </c>
      <c r="C50891" s="2">
        <f>DATE(Airline_Delay_Cause_Medium[[#This Row],[year]],Airline_Delay_Cause_Medium[[#This Row],[month]],1)</f>
        <v>43800</v>
      </c>
      <c r="D50891" s="1" t="s">
        <v>218</v>
      </c>
      <c r="E50891" s="1" t="s">
        <v>219</v>
      </c>
      <c r="F50891" s="1" t="s">
        <v>159</v>
      </c>
      <c r="G50891" s="3" t="s">
        <v>571</v>
      </c>
      <c r="H50891" s="3" t="s">
        <v>826</v>
      </c>
      <c r="I50891" s="3" t="s">
        <v>999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2">
      <c r="A50892">
        <v>2019</v>
      </c>
      <c r="B50892">
        <v>12</v>
      </c>
      <c r="C50892" s="2">
        <f>DATE(Airline_Delay_Cause_Medium[[#This Row],[year]],Airline_Delay_Cause_Medium[[#This Row],[month]],1)</f>
        <v>43800</v>
      </c>
      <c r="D50892" s="1" t="s">
        <v>218</v>
      </c>
      <c r="E50892" s="1" t="s">
        <v>219</v>
      </c>
      <c r="F50892" s="1" t="s">
        <v>160</v>
      </c>
      <c r="G50892" s="3" t="s">
        <v>572</v>
      </c>
      <c r="H50892" s="3" t="s">
        <v>839</v>
      </c>
      <c r="I50892" s="3" t="s">
        <v>1000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2">
      <c r="A50893">
        <v>2019</v>
      </c>
      <c r="B50893">
        <v>12</v>
      </c>
      <c r="C50893" s="2">
        <f>DATE(Airline_Delay_Cause_Medium[[#This Row],[year]],Airline_Delay_Cause_Medium[[#This Row],[month]],1)</f>
        <v>43800</v>
      </c>
      <c r="D50893" s="1" t="s">
        <v>218</v>
      </c>
      <c r="E50893" s="1" t="s">
        <v>219</v>
      </c>
      <c r="F50893" s="1" t="s">
        <v>161</v>
      </c>
      <c r="G50893" s="3" t="s">
        <v>573</v>
      </c>
      <c r="H50893" s="3" t="s">
        <v>835</v>
      </c>
      <c r="I50893" s="3" t="s">
        <v>1001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2">
      <c r="A50894">
        <v>2019</v>
      </c>
      <c r="B50894">
        <v>12</v>
      </c>
      <c r="C50894" s="2">
        <f>DATE(Airline_Delay_Cause_Medium[[#This Row],[year]],Airline_Delay_Cause_Medium[[#This Row],[month]],1)</f>
        <v>43800</v>
      </c>
      <c r="D50894" s="1" t="s">
        <v>218</v>
      </c>
      <c r="E50894" s="1" t="s">
        <v>219</v>
      </c>
      <c r="F50894" s="1" t="s">
        <v>162</v>
      </c>
      <c r="G50894" s="3" t="s">
        <v>574</v>
      </c>
      <c r="H50894" s="3" t="s">
        <v>835</v>
      </c>
      <c r="I50894" s="3" t="s">
        <v>1002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2">
      <c r="A50895">
        <v>2019</v>
      </c>
      <c r="B50895">
        <v>12</v>
      </c>
      <c r="C50895" s="2">
        <f>DATE(Airline_Delay_Cause_Medium[[#This Row],[year]],Airline_Delay_Cause_Medium[[#This Row],[month]],1)</f>
        <v>43800</v>
      </c>
      <c r="D50895" s="1" t="s">
        <v>218</v>
      </c>
      <c r="E50895" s="1" t="s">
        <v>219</v>
      </c>
      <c r="F50895" s="1" t="s">
        <v>163</v>
      </c>
      <c r="G50895" s="3" t="s">
        <v>575</v>
      </c>
      <c r="H50895" s="3" t="s">
        <v>847</v>
      </c>
      <c r="I50895" s="3" t="s">
        <v>1003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2">
      <c r="A50896">
        <v>2019</v>
      </c>
      <c r="B50896">
        <v>12</v>
      </c>
      <c r="C50896" s="2">
        <f>DATE(Airline_Delay_Cause_Medium[[#This Row],[year]],Airline_Delay_Cause_Medium[[#This Row],[month]],1)</f>
        <v>43800</v>
      </c>
      <c r="D50896" s="1" t="s">
        <v>218</v>
      </c>
      <c r="E50896" s="1" t="s">
        <v>219</v>
      </c>
      <c r="F50896" s="1" t="s">
        <v>164</v>
      </c>
      <c r="G50896" s="3" t="s">
        <v>576</v>
      </c>
      <c r="H50896" s="3" t="s">
        <v>848</v>
      </c>
      <c r="I50896" s="3" t="s">
        <v>1004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2">
      <c r="A50897">
        <v>2019</v>
      </c>
      <c r="B50897">
        <v>12</v>
      </c>
      <c r="C50897" s="2">
        <f>DATE(Airline_Delay_Cause_Medium[[#This Row],[year]],Airline_Delay_Cause_Medium[[#This Row],[month]],1)</f>
        <v>43800</v>
      </c>
      <c r="D50897" s="1" t="s">
        <v>218</v>
      </c>
      <c r="E50897" s="1" t="s">
        <v>219</v>
      </c>
      <c r="F50897" s="1" t="s">
        <v>165</v>
      </c>
      <c r="G50897" s="3" t="s">
        <v>577</v>
      </c>
      <c r="H50897" s="3" t="s">
        <v>835</v>
      </c>
      <c r="I50897" s="3" t="s">
        <v>1005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2">
      <c r="A50898">
        <v>2019</v>
      </c>
      <c r="B50898">
        <v>12</v>
      </c>
      <c r="C50898" s="2">
        <f>DATE(Airline_Delay_Cause_Medium[[#This Row],[year]],Airline_Delay_Cause_Medium[[#This Row],[month]],1)</f>
        <v>43800</v>
      </c>
      <c r="D50898" s="1" t="s">
        <v>218</v>
      </c>
      <c r="E50898" s="1" t="s">
        <v>219</v>
      </c>
      <c r="F50898" s="1" t="s">
        <v>166</v>
      </c>
      <c r="G50898" s="3" t="s">
        <v>578</v>
      </c>
      <c r="H50898" s="3" t="s">
        <v>835</v>
      </c>
      <c r="I50898" s="3" t="s">
        <v>1006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2">
      <c r="A50899">
        <v>2019</v>
      </c>
      <c r="B50899">
        <v>12</v>
      </c>
      <c r="C50899" s="2">
        <f>DATE(Airline_Delay_Cause_Medium[[#This Row],[year]],Airline_Delay_Cause_Medium[[#This Row],[month]],1)</f>
        <v>43800</v>
      </c>
      <c r="D50899" s="1" t="s">
        <v>218</v>
      </c>
      <c r="E50899" s="1" t="s">
        <v>219</v>
      </c>
      <c r="F50899" s="1" t="s">
        <v>167</v>
      </c>
      <c r="G50899" s="3" t="s">
        <v>579</v>
      </c>
      <c r="H50899" s="3" t="s">
        <v>824</v>
      </c>
      <c r="I50899" s="3" t="s">
        <v>1007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2">
      <c r="A50900">
        <v>2019</v>
      </c>
      <c r="B50900">
        <v>12</v>
      </c>
      <c r="C50900" s="2">
        <f>DATE(Airline_Delay_Cause_Medium[[#This Row],[year]],Airline_Delay_Cause_Medium[[#This Row],[month]],1)</f>
        <v>43800</v>
      </c>
      <c r="D50900" s="1" t="s">
        <v>218</v>
      </c>
      <c r="E50900" s="1" t="s">
        <v>219</v>
      </c>
      <c r="F50900" s="1" t="s">
        <v>99</v>
      </c>
      <c r="G50900" s="3" t="s">
        <v>515</v>
      </c>
      <c r="H50900" s="3" t="s">
        <v>827</v>
      </c>
      <c r="I50900" s="3" t="s">
        <v>941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2">
      <c r="A50901">
        <v>2019</v>
      </c>
      <c r="B50901">
        <v>12</v>
      </c>
      <c r="C50901" s="2">
        <f>DATE(Airline_Delay_Cause_Medium[[#This Row],[year]],Airline_Delay_Cause_Medium[[#This Row],[month]],1)</f>
        <v>43800</v>
      </c>
      <c r="D50901" s="1" t="s">
        <v>218</v>
      </c>
      <c r="E50901" s="1" t="s">
        <v>219</v>
      </c>
      <c r="F50901" s="1" t="s">
        <v>100</v>
      </c>
      <c r="G50901" s="3" t="s">
        <v>516</v>
      </c>
      <c r="H50901" s="3" t="s">
        <v>804</v>
      </c>
      <c r="I50901" s="3" t="s">
        <v>942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2">
      <c r="A50902">
        <v>2019</v>
      </c>
      <c r="B50902">
        <v>12</v>
      </c>
      <c r="C50902" s="2">
        <f>DATE(Airline_Delay_Cause_Medium[[#This Row],[year]],Airline_Delay_Cause_Medium[[#This Row],[month]],1)</f>
        <v>43800</v>
      </c>
      <c r="D50902" s="1" t="s">
        <v>218</v>
      </c>
      <c r="E50902" s="1" t="s">
        <v>219</v>
      </c>
      <c r="F50902" s="1" t="s">
        <v>170</v>
      </c>
      <c r="G50902" s="3" t="s">
        <v>582</v>
      </c>
      <c r="H50902" s="3" t="s">
        <v>824</v>
      </c>
      <c r="I50902" s="3" t="s">
        <v>1010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2">
      <c r="A50903">
        <v>2019</v>
      </c>
      <c r="B50903">
        <v>12</v>
      </c>
      <c r="C50903" s="2">
        <f>DATE(Airline_Delay_Cause_Medium[[#This Row],[year]],Airline_Delay_Cause_Medium[[#This Row],[month]],1)</f>
        <v>43800</v>
      </c>
      <c r="D50903" s="1" t="s">
        <v>218</v>
      </c>
      <c r="E50903" s="1" t="s">
        <v>219</v>
      </c>
      <c r="F50903" s="1" t="s">
        <v>226</v>
      </c>
      <c r="G50903" s="3" t="s">
        <v>628</v>
      </c>
      <c r="H50903" s="3" t="s">
        <v>822</v>
      </c>
      <c r="I50903" s="3" t="s">
        <v>1057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2">
      <c r="A50904">
        <v>2019</v>
      </c>
      <c r="B50904">
        <v>12</v>
      </c>
      <c r="C50904" s="2">
        <f>DATE(Airline_Delay_Cause_Medium[[#This Row],[year]],Airline_Delay_Cause_Medium[[#This Row],[month]],1)</f>
        <v>43800</v>
      </c>
      <c r="D50904" s="1" t="s">
        <v>218</v>
      </c>
      <c r="E50904" s="1" t="s">
        <v>219</v>
      </c>
      <c r="F50904" s="1" t="s">
        <v>172</v>
      </c>
      <c r="G50904" s="3" t="s">
        <v>584</v>
      </c>
      <c r="H50904" s="3" t="s">
        <v>846</v>
      </c>
      <c r="I50904" s="3" t="s">
        <v>1012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2">
      <c r="A50905">
        <v>2019</v>
      </c>
      <c r="B50905">
        <v>12</v>
      </c>
      <c r="C50905" s="2">
        <f>DATE(Airline_Delay_Cause_Medium[[#This Row],[year]],Airline_Delay_Cause_Medium[[#This Row],[month]],1)</f>
        <v>43800</v>
      </c>
      <c r="D50905" s="1" t="s">
        <v>218</v>
      </c>
      <c r="E50905" s="1" t="s">
        <v>219</v>
      </c>
      <c r="F50905" s="1" t="s">
        <v>301</v>
      </c>
      <c r="G50905" s="3" t="s">
        <v>692</v>
      </c>
      <c r="H50905" s="3" t="s">
        <v>806</v>
      </c>
      <c r="I50905" s="3" t="s">
        <v>1126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2">
      <c r="A50906">
        <v>2019</v>
      </c>
      <c r="B50906">
        <v>12</v>
      </c>
      <c r="C50906" s="2">
        <f>DATE(Airline_Delay_Cause_Medium[[#This Row],[year]],Airline_Delay_Cause_Medium[[#This Row],[month]],1)</f>
        <v>43800</v>
      </c>
      <c r="D50906" s="1" t="s">
        <v>218</v>
      </c>
      <c r="E50906" s="1" t="s">
        <v>219</v>
      </c>
      <c r="F50906" s="1" t="s">
        <v>103</v>
      </c>
      <c r="G50906" s="3" t="s">
        <v>519</v>
      </c>
      <c r="H50906" s="3" t="s">
        <v>812</v>
      </c>
      <c r="I50906" s="3" t="s">
        <v>945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">
      <c r="A50907">
        <v>2019</v>
      </c>
      <c r="B50907">
        <v>12</v>
      </c>
      <c r="C50907" s="2">
        <f>DATE(Airline_Delay_Cause_Medium[[#This Row],[year]],Airline_Delay_Cause_Medium[[#This Row],[month]],1)</f>
        <v>43800</v>
      </c>
      <c r="D50907" s="1" t="s">
        <v>218</v>
      </c>
      <c r="E50907" s="1" t="s">
        <v>219</v>
      </c>
      <c r="F50907" s="1" t="s">
        <v>105</v>
      </c>
      <c r="G50907" s="3" t="s">
        <v>473</v>
      </c>
      <c r="H50907" s="3" t="s">
        <v>830</v>
      </c>
      <c r="I50907" s="3" t="s">
        <v>947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2">
      <c r="A50908">
        <v>2019</v>
      </c>
      <c r="B50908">
        <v>12</v>
      </c>
      <c r="C50908" s="2">
        <f>DATE(Airline_Delay_Cause_Medium[[#This Row],[year]],Airline_Delay_Cause_Medium[[#This Row],[month]],1)</f>
        <v>43800</v>
      </c>
      <c r="D50908" s="1" t="s">
        <v>227</v>
      </c>
      <c r="E50908" s="1" t="s">
        <v>228</v>
      </c>
      <c r="F50908" s="1" t="s">
        <v>13</v>
      </c>
      <c r="G50908" s="3" t="s">
        <v>434</v>
      </c>
      <c r="H50908" s="3" t="s">
        <v>800</v>
      </c>
      <c r="I50908" s="3" t="s">
        <v>855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2">
      <c r="A50909">
        <v>2019</v>
      </c>
      <c r="B50909">
        <v>12</v>
      </c>
      <c r="C50909" s="2">
        <f>DATE(Airline_Delay_Cause_Medium[[#This Row],[year]],Airline_Delay_Cause_Medium[[#This Row],[month]],1)</f>
        <v>43800</v>
      </c>
      <c r="D50909" s="1" t="s">
        <v>227</v>
      </c>
      <c r="E50909" s="1" t="s">
        <v>228</v>
      </c>
      <c r="F50909" s="1" t="s">
        <v>108</v>
      </c>
      <c r="G50909" s="3" t="s">
        <v>521</v>
      </c>
      <c r="H50909" s="3" t="s">
        <v>831</v>
      </c>
      <c r="I50909" s="3" t="s">
        <v>948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2">
      <c r="A50910">
        <v>2019</v>
      </c>
      <c r="B50910">
        <v>12</v>
      </c>
      <c r="C50910" s="2">
        <f>DATE(Airline_Delay_Cause_Medium[[#This Row],[year]],Airline_Delay_Cause_Medium[[#This Row],[month]],1)</f>
        <v>43800</v>
      </c>
      <c r="D50910" s="1" t="s">
        <v>227</v>
      </c>
      <c r="E50910" s="1" t="s">
        <v>228</v>
      </c>
      <c r="F50910" s="1" t="s">
        <v>18</v>
      </c>
      <c r="G50910" s="3" t="s">
        <v>435</v>
      </c>
      <c r="H50910" s="3" t="s">
        <v>804</v>
      </c>
      <c r="I50910" s="3" t="s">
        <v>860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2">
      <c r="A50911">
        <v>2019</v>
      </c>
      <c r="B50911">
        <v>12</v>
      </c>
      <c r="C50911" s="2">
        <f>DATE(Airline_Delay_Cause_Medium[[#This Row],[year]],Airline_Delay_Cause_Medium[[#This Row],[month]],1)</f>
        <v>43800</v>
      </c>
      <c r="D50911" s="1" t="s">
        <v>227</v>
      </c>
      <c r="E50911" s="1" t="s">
        <v>228</v>
      </c>
      <c r="F50911" s="1" t="s">
        <v>20</v>
      </c>
      <c r="G50911" s="3" t="s">
        <v>440</v>
      </c>
      <c r="H50911" s="3" t="s">
        <v>805</v>
      </c>
      <c r="I50911" s="3" t="s">
        <v>862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2">
      <c r="A50912">
        <v>2019</v>
      </c>
      <c r="B50912">
        <v>12</v>
      </c>
      <c r="C50912" s="2">
        <f>DATE(Airline_Delay_Cause_Medium[[#This Row],[year]],Airline_Delay_Cause_Medium[[#This Row],[month]],1)</f>
        <v>43800</v>
      </c>
      <c r="D50912" s="1" t="s">
        <v>227</v>
      </c>
      <c r="E50912" s="1" t="s">
        <v>228</v>
      </c>
      <c r="F50912" s="1" t="s">
        <v>21</v>
      </c>
      <c r="G50912" s="3" t="s">
        <v>441</v>
      </c>
      <c r="H50912" s="3" t="s">
        <v>806</v>
      </c>
      <c r="I50912" s="3" t="s">
        <v>863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2">
      <c r="A50913">
        <v>2019</v>
      </c>
      <c r="B50913">
        <v>12</v>
      </c>
      <c r="C50913" s="2">
        <f>DATE(Airline_Delay_Cause_Medium[[#This Row],[year]],Airline_Delay_Cause_Medium[[#This Row],[month]],1)</f>
        <v>43800</v>
      </c>
      <c r="D50913" s="1" t="s">
        <v>227</v>
      </c>
      <c r="E50913" s="1" t="s">
        <v>228</v>
      </c>
      <c r="F50913" s="1" t="s">
        <v>22</v>
      </c>
      <c r="G50913" s="3" t="s">
        <v>442</v>
      </c>
      <c r="H50913" s="3" t="s">
        <v>807</v>
      </c>
      <c r="I50913" s="3" t="s">
        <v>864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2">
      <c r="A50914">
        <v>2019</v>
      </c>
      <c r="B50914">
        <v>12</v>
      </c>
      <c r="C50914" s="2">
        <f>DATE(Airline_Delay_Cause_Medium[[#This Row],[year]],Airline_Delay_Cause_Medium[[#This Row],[month]],1)</f>
        <v>43800</v>
      </c>
      <c r="D50914" s="1" t="s">
        <v>227</v>
      </c>
      <c r="E50914" s="1" t="s">
        <v>228</v>
      </c>
      <c r="F50914" s="1" t="s">
        <v>230</v>
      </c>
      <c r="G50914" s="3" t="s">
        <v>562</v>
      </c>
      <c r="H50914" s="3" t="s">
        <v>846</v>
      </c>
      <c r="I50914" s="3" t="s">
        <v>1059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2">
      <c r="A50915">
        <v>2019</v>
      </c>
      <c r="B50915">
        <v>12</v>
      </c>
      <c r="C50915" s="2">
        <f>DATE(Airline_Delay_Cause_Medium[[#This Row],[year]],Airline_Delay_Cause_Medium[[#This Row],[month]],1)</f>
        <v>43800</v>
      </c>
      <c r="D50915" s="1" t="s">
        <v>227</v>
      </c>
      <c r="E50915" s="1" t="s">
        <v>228</v>
      </c>
      <c r="F50915" s="1" t="s">
        <v>25</v>
      </c>
      <c r="G50915" s="3" t="s">
        <v>445</v>
      </c>
      <c r="H50915" s="3" t="s">
        <v>809</v>
      </c>
      <c r="I50915" s="3" t="s">
        <v>867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2">
      <c r="A50916">
        <v>2019</v>
      </c>
      <c r="B50916">
        <v>12</v>
      </c>
      <c r="C50916" s="2">
        <f>DATE(Airline_Delay_Cause_Medium[[#This Row],[year]],Airline_Delay_Cause_Medium[[#This Row],[month]],1)</f>
        <v>43800</v>
      </c>
      <c r="D50916" s="1" t="s">
        <v>227</v>
      </c>
      <c r="E50916" s="1" t="s">
        <v>228</v>
      </c>
      <c r="F50916" s="1" t="s">
        <v>205</v>
      </c>
      <c r="G50916" s="3" t="s">
        <v>611</v>
      </c>
      <c r="H50916" s="3" t="s">
        <v>836</v>
      </c>
      <c r="I50916" s="3" t="s">
        <v>1039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2">
      <c r="A50917">
        <v>2019</v>
      </c>
      <c r="B50917">
        <v>12</v>
      </c>
      <c r="C50917" s="2">
        <f>DATE(Airline_Delay_Cause_Medium[[#This Row],[year]],Airline_Delay_Cause_Medium[[#This Row],[month]],1)</f>
        <v>43800</v>
      </c>
      <c r="D50917" s="1" t="s">
        <v>227</v>
      </c>
      <c r="E50917" s="1" t="s">
        <v>228</v>
      </c>
      <c r="F50917" s="1" t="s">
        <v>206</v>
      </c>
      <c r="G50917" s="3" t="s">
        <v>612</v>
      </c>
      <c r="H50917" s="3" t="s">
        <v>850</v>
      </c>
      <c r="I50917" s="3" t="s">
        <v>1040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2">
      <c r="A50918">
        <v>2019</v>
      </c>
      <c r="B50918">
        <v>12</v>
      </c>
      <c r="C50918" s="2">
        <f>DATE(Airline_Delay_Cause_Medium[[#This Row],[year]],Airline_Delay_Cause_Medium[[#This Row],[month]],1)</f>
        <v>43800</v>
      </c>
      <c r="D50918" s="1" t="s">
        <v>227</v>
      </c>
      <c r="E50918" s="1" t="s">
        <v>228</v>
      </c>
      <c r="F50918" s="1" t="s">
        <v>231</v>
      </c>
      <c r="G50918" s="3" t="s">
        <v>630</v>
      </c>
      <c r="H50918" s="3" t="s">
        <v>839</v>
      </c>
      <c r="I50918" s="3" t="s">
        <v>1060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2">
      <c r="A50919">
        <v>2019</v>
      </c>
      <c r="B50919">
        <v>12</v>
      </c>
      <c r="C50919" s="2">
        <f>DATE(Airline_Delay_Cause_Medium[[#This Row],[year]],Airline_Delay_Cause_Medium[[#This Row],[month]],1)</f>
        <v>43800</v>
      </c>
      <c r="D50919" s="1" t="s">
        <v>227</v>
      </c>
      <c r="E50919" s="1" t="s">
        <v>228</v>
      </c>
      <c r="F50919" s="1" t="s">
        <v>232</v>
      </c>
      <c r="G50919" s="3" t="s">
        <v>631</v>
      </c>
      <c r="H50919" s="3" t="s">
        <v>811</v>
      </c>
      <c r="I50919" s="3" t="s">
        <v>1061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2">
      <c r="A50920">
        <v>2019</v>
      </c>
      <c r="B50920">
        <v>12</v>
      </c>
      <c r="C50920" s="2">
        <f>DATE(Airline_Delay_Cause_Medium[[#This Row],[year]],Airline_Delay_Cause_Medium[[#This Row],[month]],1)</f>
        <v>43800</v>
      </c>
      <c r="D50920" s="1" t="s">
        <v>227</v>
      </c>
      <c r="E50920" s="1" t="s">
        <v>228</v>
      </c>
      <c r="F50920" s="1" t="s">
        <v>27</v>
      </c>
      <c r="G50920" s="3" t="s">
        <v>447</v>
      </c>
      <c r="H50920" s="3" t="s">
        <v>811</v>
      </c>
      <c r="I50920" s="3" t="s">
        <v>869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2">
      <c r="A50921">
        <v>2019</v>
      </c>
      <c r="B50921">
        <v>12</v>
      </c>
      <c r="C50921" s="2">
        <f>DATE(Airline_Delay_Cause_Medium[[#This Row],[year]],Airline_Delay_Cause_Medium[[#This Row],[month]],1)</f>
        <v>43800</v>
      </c>
      <c r="D50921" s="1" t="s">
        <v>227</v>
      </c>
      <c r="E50921" s="1" t="s">
        <v>228</v>
      </c>
      <c r="F50921" s="1" t="s">
        <v>28</v>
      </c>
      <c r="G50921" s="3" t="s">
        <v>448</v>
      </c>
      <c r="H50921" s="3" t="s">
        <v>812</v>
      </c>
      <c r="I50921" s="3" t="s">
        <v>870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2">
      <c r="A50922">
        <v>2019</v>
      </c>
      <c r="B50922">
        <v>12</v>
      </c>
      <c r="C50922" s="2">
        <f>DATE(Airline_Delay_Cause_Medium[[#This Row],[year]],Airline_Delay_Cause_Medium[[#This Row],[month]],1)</f>
        <v>43800</v>
      </c>
      <c r="D50922" s="1" t="s">
        <v>227</v>
      </c>
      <c r="E50922" s="1" t="s">
        <v>228</v>
      </c>
      <c r="F50922" s="1" t="s">
        <v>112</v>
      </c>
      <c r="G50922" s="3" t="s">
        <v>525</v>
      </c>
      <c r="H50922" s="3" t="s">
        <v>834</v>
      </c>
      <c r="I50922" s="3" t="s">
        <v>952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2">
      <c r="A50923">
        <v>2019</v>
      </c>
      <c r="B50923">
        <v>12</v>
      </c>
      <c r="C50923" s="2">
        <f>DATE(Airline_Delay_Cause_Medium[[#This Row],[year]],Airline_Delay_Cause_Medium[[#This Row],[month]],1)</f>
        <v>43800</v>
      </c>
      <c r="D50923" s="1" t="s">
        <v>227</v>
      </c>
      <c r="E50923" s="1" t="s">
        <v>228</v>
      </c>
      <c r="F50923" s="1" t="s">
        <v>33</v>
      </c>
      <c r="G50923" s="3" t="s">
        <v>453</v>
      </c>
      <c r="H50923" s="3" t="s">
        <v>814</v>
      </c>
      <c r="I50923" s="3" t="s">
        <v>875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2">
      <c r="A50924">
        <v>2019</v>
      </c>
      <c r="B50924">
        <v>12</v>
      </c>
      <c r="C50924" s="2">
        <f>DATE(Airline_Delay_Cause_Medium[[#This Row],[year]],Airline_Delay_Cause_Medium[[#This Row],[month]],1)</f>
        <v>43800</v>
      </c>
      <c r="D50924" s="1" t="s">
        <v>227</v>
      </c>
      <c r="E50924" s="1" t="s">
        <v>228</v>
      </c>
      <c r="F50924" s="1" t="s">
        <v>114</v>
      </c>
      <c r="G50924" s="3" t="s">
        <v>527</v>
      </c>
      <c r="H50924" s="3" t="s">
        <v>836</v>
      </c>
      <c r="I50924" s="3" t="s">
        <v>954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2">
      <c r="A50925">
        <v>2019</v>
      </c>
      <c r="B50925">
        <v>12</v>
      </c>
      <c r="C50925" s="2">
        <f>DATE(Airline_Delay_Cause_Medium[[#This Row],[year]],Airline_Delay_Cause_Medium[[#This Row],[month]],1)</f>
        <v>43800</v>
      </c>
      <c r="D50925" s="1" t="s">
        <v>227</v>
      </c>
      <c r="E50925" s="1" t="s">
        <v>228</v>
      </c>
      <c r="F50925" s="1" t="s">
        <v>35</v>
      </c>
      <c r="G50925" s="3" t="s">
        <v>455</v>
      </c>
      <c r="H50925" s="3" t="s">
        <v>812</v>
      </c>
      <c r="I50925" s="3" t="s">
        <v>877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2">
      <c r="A50926">
        <v>2019</v>
      </c>
      <c r="B50926">
        <v>12</v>
      </c>
      <c r="C50926" s="2">
        <f>DATE(Airline_Delay_Cause_Medium[[#This Row],[year]],Airline_Delay_Cause_Medium[[#This Row],[month]],1)</f>
        <v>43800</v>
      </c>
      <c r="D50926" s="1" t="s">
        <v>227</v>
      </c>
      <c r="E50926" s="1" t="s">
        <v>228</v>
      </c>
      <c r="F50926" s="1" t="s">
        <v>37</v>
      </c>
      <c r="G50926" s="3" t="s">
        <v>457</v>
      </c>
      <c r="H50926" s="3" t="s">
        <v>815</v>
      </c>
      <c r="I50926" s="3" t="s">
        <v>879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2">
      <c r="A50927">
        <v>2019</v>
      </c>
      <c r="B50927">
        <v>12</v>
      </c>
      <c r="C50927" s="2">
        <f>DATE(Airline_Delay_Cause_Medium[[#This Row],[year]],Airline_Delay_Cause_Medium[[#This Row],[month]],1)</f>
        <v>43800</v>
      </c>
      <c r="D50927" s="1" t="s">
        <v>227</v>
      </c>
      <c r="E50927" s="1" t="s">
        <v>228</v>
      </c>
      <c r="F50927" s="1" t="s">
        <v>38</v>
      </c>
      <c r="G50927" s="3" t="s">
        <v>458</v>
      </c>
      <c r="H50927" s="3" t="s">
        <v>817</v>
      </c>
      <c r="I50927" s="3" t="s">
        <v>880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2">
      <c r="A50928">
        <v>2019</v>
      </c>
      <c r="B50928">
        <v>12</v>
      </c>
      <c r="C50928" s="2">
        <f>DATE(Airline_Delay_Cause_Medium[[#This Row],[year]],Airline_Delay_Cause_Medium[[#This Row],[month]],1)</f>
        <v>43800</v>
      </c>
      <c r="D50928" s="1" t="s">
        <v>227</v>
      </c>
      <c r="E50928" s="1" t="s">
        <v>228</v>
      </c>
      <c r="F50928" s="1" t="s">
        <v>234</v>
      </c>
      <c r="G50928" s="3" t="s">
        <v>633</v>
      </c>
      <c r="H50928" s="3" t="s">
        <v>818</v>
      </c>
      <c r="I50928" s="3" t="s">
        <v>1063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2">
      <c r="A50929">
        <v>2019</v>
      </c>
      <c r="B50929">
        <v>12</v>
      </c>
      <c r="C50929" s="2">
        <f>DATE(Airline_Delay_Cause_Medium[[#This Row],[year]],Airline_Delay_Cause_Medium[[#This Row],[month]],1)</f>
        <v>43800</v>
      </c>
      <c r="D50929" s="1" t="s">
        <v>227</v>
      </c>
      <c r="E50929" s="1" t="s">
        <v>228</v>
      </c>
      <c r="F50929" s="1" t="s">
        <v>39</v>
      </c>
      <c r="G50929" s="3" t="s">
        <v>459</v>
      </c>
      <c r="H50929" s="3" t="s">
        <v>306</v>
      </c>
      <c r="I50929" s="3" t="s">
        <v>881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2">
      <c r="A50930">
        <v>2019</v>
      </c>
      <c r="B50930">
        <v>12</v>
      </c>
      <c r="C50930" s="2">
        <f>DATE(Airline_Delay_Cause_Medium[[#This Row],[year]],Airline_Delay_Cause_Medium[[#This Row],[month]],1)</f>
        <v>43800</v>
      </c>
      <c r="D50930" s="1" t="s">
        <v>227</v>
      </c>
      <c r="E50930" s="1" t="s">
        <v>228</v>
      </c>
      <c r="F50930" s="1" t="s">
        <v>44</v>
      </c>
      <c r="G50930" s="3" t="s">
        <v>463</v>
      </c>
      <c r="H50930" s="3" t="s">
        <v>306</v>
      </c>
      <c r="I50930" s="3" t="s">
        <v>886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2">
      <c r="A50931">
        <v>2019</v>
      </c>
      <c r="B50931">
        <v>12</v>
      </c>
      <c r="C50931" s="2">
        <f>DATE(Airline_Delay_Cause_Medium[[#This Row],[year]],Airline_Delay_Cause_Medium[[#This Row],[month]],1)</f>
        <v>43800</v>
      </c>
      <c r="D50931" s="1" t="s">
        <v>227</v>
      </c>
      <c r="E50931" s="1" t="s">
        <v>228</v>
      </c>
      <c r="F50931" s="1" t="s">
        <v>46</v>
      </c>
      <c r="G50931" s="3" t="s">
        <v>465</v>
      </c>
      <c r="H50931" s="3" t="s">
        <v>306</v>
      </c>
      <c r="I50931" s="3" t="s">
        <v>888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2">
      <c r="A50932">
        <v>2019</v>
      </c>
      <c r="B50932">
        <v>12</v>
      </c>
      <c r="C50932" s="2">
        <f>DATE(Airline_Delay_Cause_Medium[[#This Row],[year]],Airline_Delay_Cause_Medium[[#This Row],[month]],1)</f>
        <v>43800</v>
      </c>
      <c r="D50932" s="1" t="s">
        <v>227</v>
      </c>
      <c r="E50932" s="1" t="s">
        <v>228</v>
      </c>
      <c r="F50932" s="1" t="s">
        <v>116</v>
      </c>
      <c r="G50932" s="3" t="s">
        <v>529</v>
      </c>
      <c r="H50932" s="3" t="s">
        <v>837</v>
      </c>
      <c r="I50932" s="3" t="s">
        <v>956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2">
      <c r="A50933">
        <v>2019</v>
      </c>
      <c r="B50933">
        <v>12</v>
      </c>
      <c r="C50933" s="2">
        <f>DATE(Airline_Delay_Cause_Medium[[#This Row],[year]],Airline_Delay_Cause_Medium[[#This Row],[month]],1)</f>
        <v>43800</v>
      </c>
      <c r="D50933" s="1" t="s">
        <v>227</v>
      </c>
      <c r="E50933" s="1" t="s">
        <v>228</v>
      </c>
      <c r="F50933" s="1" t="s">
        <v>50</v>
      </c>
      <c r="G50933" s="3" t="s">
        <v>469</v>
      </c>
      <c r="H50933" s="3" t="s">
        <v>817</v>
      </c>
      <c r="I50933" s="3" t="s">
        <v>892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2">
      <c r="A50934">
        <v>2019</v>
      </c>
      <c r="B50934">
        <v>12</v>
      </c>
      <c r="C50934" s="2">
        <f>DATE(Airline_Delay_Cause_Medium[[#This Row],[year]],Airline_Delay_Cause_Medium[[#This Row],[month]],1)</f>
        <v>43800</v>
      </c>
      <c r="D50934" s="1" t="s">
        <v>227</v>
      </c>
      <c r="E50934" s="1" t="s">
        <v>228</v>
      </c>
      <c r="F50934" s="1" t="s">
        <v>235</v>
      </c>
      <c r="G50934" s="3" t="s">
        <v>634</v>
      </c>
      <c r="H50934" s="3" t="s">
        <v>804</v>
      </c>
      <c r="I50934" s="3" t="s">
        <v>1064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2">
      <c r="A50935">
        <v>2019</v>
      </c>
      <c r="B50935">
        <v>12</v>
      </c>
      <c r="C50935" s="2">
        <f>DATE(Airline_Delay_Cause_Medium[[#This Row],[year]],Airline_Delay_Cause_Medium[[#This Row],[month]],1)</f>
        <v>43800</v>
      </c>
      <c r="D50935" s="1" t="s">
        <v>227</v>
      </c>
      <c r="E50935" s="1" t="s">
        <v>228</v>
      </c>
      <c r="F50935" s="1" t="s">
        <v>120</v>
      </c>
      <c r="G50935" s="3" t="s">
        <v>533</v>
      </c>
      <c r="H50935" s="3" t="s">
        <v>806</v>
      </c>
      <c r="I50935" s="3" t="s">
        <v>960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2">
      <c r="A50936">
        <v>2019</v>
      </c>
      <c r="B50936">
        <v>12</v>
      </c>
      <c r="C50936" s="2">
        <f>DATE(Airline_Delay_Cause_Medium[[#This Row],[year]],Airline_Delay_Cause_Medium[[#This Row],[month]],1)</f>
        <v>43800</v>
      </c>
      <c r="D50936" s="1" t="s">
        <v>227</v>
      </c>
      <c r="E50936" s="1" t="s">
        <v>228</v>
      </c>
      <c r="F50936" s="1" t="s">
        <v>121</v>
      </c>
      <c r="G50936" s="3" t="s">
        <v>534</v>
      </c>
      <c r="H50936" s="3" t="s">
        <v>838</v>
      </c>
      <c r="I50936" s="3" t="s">
        <v>961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2">
      <c r="A50937">
        <v>2019</v>
      </c>
      <c r="B50937">
        <v>12</v>
      </c>
      <c r="C50937" s="2">
        <f>DATE(Airline_Delay_Cause_Medium[[#This Row],[year]],Airline_Delay_Cause_Medium[[#This Row],[month]],1)</f>
        <v>43800</v>
      </c>
      <c r="D50937" s="1" t="s">
        <v>227</v>
      </c>
      <c r="E50937" s="1" t="s">
        <v>228</v>
      </c>
      <c r="F50937" s="1" t="s">
        <v>52</v>
      </c>
      <c r="G50937" s="3" t="s">
        <v>471</v>
      </c>
      <c r="H50937" s="3" t="s">
        <v>821</v>
      </c>
      <c r="I50937" s="3" t="s">
        <v>894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2">
      <c r="A50938">
        <v>2019</v>
      </c>
      <c r="B50938">
        <v>12</v>
      </c>
      <c r="C50938" s="2">
        <f>DATE(Airline_Delay_Cause_Medium[[#This Row],[year]],Airline_Delay_Cause_Medium[[#This Row],[month]],1)</f>
        <v>43800</v>
      </c>
      <c r="D50938" s="1" t="s">
        <v>227</v>
      </c>
      <c r="E50938" s="1" t="s">
        <v>228</v>
      </c>
      <c r="F50938" s="1" t="s">
        <v>53</v>
      </c>
      <c r="G50938" s="3" t="s">
        <v>472</v>
      </c>
      <c r="H50938" s="3" t="s">
        <v>822</v>
      </c>
      <c r="I50938" s="3" t="s">
        <v>895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2">
      <c r="A50939">
        <v>2019</v>
      </c>
      <c r="B50939">
        <v>12</v>
      </c>
      <c r="C50939" s="2">
        <f>DATE(Airline_Delay_Cause_Medium[[#This Row],[year]],Airline_Delay_Cause_Medium[[#This Row],[month]],1)</f>
        <v>43800</v>
      </c>
      <c r="D50939" s="1" t="s">
        <v>227</v>
      </c>
      <c r="E50939" s="1" t="s">
        <v>228</v>
      </c>
      <c r="F50939" s="1" t="s">
        <v>209</v>
      </c>
      <c r="G50939" s="3" t="s">
        <v>615</v>
      </c>
      <c r="H50939" s="3" t="s">
        <v>850</v>
      </c>
      <c r="I50939" s="3" t="s">
        <v>1043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2">
      <c r="A50940">
        <v>2019</v>
      </c>
      <c r="B50940">
        <v>12</v>
      </c>
      <c r="C50940" s="2">
        <f>DATE(Airline_Delay_Cause_Medium[[#This Row],[year]],Airline_Delay_Cause_Medium[[#This Row],[month]],1)</f>
        <v>43800</v>
      </c>
      <c r="D50940" s="1" t="s">
        <v>227</v>
      </c>
      <c r="E50940" s="1" t="s">
        <v>228</v>
      </c>
      <c r="F50940" s="1" t="s">
        <v>123</v>
      </c>
      <c r="G50940" s="3" t="s">
        <v>536</v>
      </c>
      <c r="H50940" s="3" t="s">
        <v>835</v>
      </c>
      <c r="I50940" s="3" t="s">
        <v>963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2">
      <c r="A50941">
        <v>2019</v>
      </c>
      <c r="B50941">
        <v>12</v>
      </c>
      <c r="C50941" s="2">
        <f>DATE(Airline_Delay_Cause_Medium[[#This Row],[year]],Airline_Delay_Cause_Medium[[#This Row],[month]],1)</f>
        <v>43800</v>
      </c>
      <c r="D50941" s="1" t="s">
        <v>227</v>
      </c>
      <c r="E50941" s="1" t="s">
        <v>228</v>
      </c>
      <c r="F50941" s="1" t="s">
        <v>124</v>
      </c>
      <c r="G50941" s="3" t="s">
        <v>537</v>
      </c>
      <c r="H50941" s="3" t="s">
        <v>836</v>
      </c>
      <c r="I50941" s="3" t="s">
        <v>964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2">
      <c r="A50942">
        <v>2019</v>
      </c>
      <c r="B50942">
        <v>12</v>
      </c>
      <c r="C50942" s="2">
        <f>DATE(Airline_Delay_Cause_Medium[[#This Row],[year]],Airline_Delay_Cause_Medium[[#This Row],[month]],1)</f>
        <v>43800</v>
      </c>
      <c r="D50942" s="1" t="s">
        <v>227</v>
      </c>
      <c r="E50942" s="1" t="s">
        <v>228</v>
      </c>
      <c r="F50942" s="1" t="s">
        <v>125</v>
      </c>
      <c r="G50942" s="3" t="s">
        <v>538</v>
      </c>
      <c r="H50942" s="3" t="s">
        <v>824</v>
      </c>
      <c r="I50942" s="3" t="s">
        <v>965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2">
      <c r="A50943">
        <v>2019</v>
      </c>
      <c r="B50943">
        <v>12</v>
      </c>
      <c r="C50943" s="2">
        <f>DATE(Airline_Delay_Cause_Medium[[#This Row],[year]],Airline_Delay_Cause_Medium[[#This Row],[month]],1)</f>
        <v>43800</v>
      </c>
      <c r="D50943" s="1" t="s">
        <v>227</v>
      </c>
      <c r="E50943" s="1" t="s">
        <v>228</v>
      </c>
      <c r="F50943" s="1" t="s">
        <v>236</v>
      </c>
      <c r="G50943" s="3" t="s">
        <v>635</v>
      </c>
      <c r="H50943" s="3" t="s">
        <v>808</v>
      </c>
      <c r="I50943" s="3" t="s">
        <v>1065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2">
      <c r="A50944">
        <v>2019</v>
      </c>
      <c r="B50944">
        <v>12</v>
      </c>
      <c r="C50944" s="2">
        <f>DATE(Airline_Delay_Cause_Medium[[#This Row],[year]],Airline_Delay_Cause_Medium[[#This Row],[month]],1)</f>
        <v>43800</v>
      </c>
      <c r="D50944" s="1" t="s">
        <v>227</v>
      </c>
      <c r="E50944" s="1" t="s">
        <v>228</v>
      </c>
      <c r="F50944" s="1" t="s">
        <v>55</v>
      </c>
      <c r="G50944" s="3" t="s">
        <v>474</v>
      </c>
      <c r="H50944" s="3" t="s">
        <v>823</v>
      </c>
      <c r="I50944" s="3" t="s">
        <v>897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2">
      <c r="A50945">
        <v>2019</v>
      </c>
      <c r="B50945">
        <v>12</v>
      </c>
      <c r="C50945" s="2">
        <f>DATE(Airline_Delay_Cause_Medium[[#This Row],[year]],Airline_Delay_Cause_Medium[[#This Row],[month]],1)</f>
        <v>43800</v>
      </c>
      <c r="D50945" s="1" t="s">
        <v>227</v>
      </c>
      <c r="E50945" s="1" t="s">
        <v>228</v>
      </c>
      <c r="F50945" s="1" t="s">
        <v>237</v>
      </c>
      <c r="G50945" s="3" t="s">
        <v>636</v>
      </c>
      <c r="H50945" s="3" t="s">
        <v>821</v>
      </c>
      <c r="I50945" s="3" t="s">
        <v>1066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2">
      <c r="A50946">
        <v>2019</v>
      </c>
      <c r="B50946">
        <v>12</v>
      </c>
      <c r="C50946" s="2">
        <f>DATE(Airline_Delay_Cause_Medium[[#This Row],[year]],Airline_Delay_Cause_Medium[[#This Row],[month]],1)</f>
        <v>43800</v>
      </c>
      <c r="D50946" s="1" t="s">
        <v>227</v>
      </c>
      <c r="E50946" s="1" t="s">
        <v>228</v>
      </c>
      <c r="F50946" s="1" t="s">
        <v>238</v>
      </c>
      <c r="G50946" s="3" t="s">
        <v>637</v>
      </c>
      <c r="H50946" s="3" t="s">
        <v>850</v>
      </c>
      <c r="I50946" s="3" t="s">
        <v>1067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2">
      <c r="A50947">
        <v>2019</v>
      </c>
      <c r="B50947">
        <v>12</v>
      </c>
      <c r="C50947" s="2">
        <f>DATE(Airline_Delay_Cause_Medium[[#This Row],[year]],Airline_Delay_Cause_Medium[[#This Row],[month]],1)</f>
        <v>43800</v>
      </c>
      <c r="D50947" s="1" t="s">
        <v>227</v>
      </c>
      <c r="E50947" s="1" t="s">
        <v>228</v>
      </c>
      <c r="F50947" s="1" t="s">
        <v>222</v>
      </c>
      <c r="G50947" s="3" t="s">
        <v>624</v>
      </c>
      <c r="H50947" s="3" t="s">
        <v>837</v>
      </c>
      <c r="I50947" s="3" t="s">
        <v>1053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2">
      <c r="A50948">
        <v>2019</v>
      </c>
      <c r="B50948">
        <v>12</v>
      </c>
      <c r="C50948" s="2">
        <f>DATE(Airline_Delay_Cause_Medium[[#This Row],[year]],Airline_Delay_Cause_Medium[[#This Row],[month]],1)</f>
        <v>43800</v>
      </c>
      <c r="D50948" s="1" t="s">
        <v>227</v>
      </c>
      <c r="E50948" s="1" t="s">
        <v>228</v>
      </c>
      <c r="F50948" s="1" t="s">
        <v>57</v>
      </c>
      <c r="G50948" s="3" t="s">
        <v>476</v>
      </c>
      <c r="H50948" s="3" t="s">
        <v>825</v>
      </c>
      <c r="I50948" s="3" t="s">
        <v>899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2">
      <c r="A50949">
        <v>2019</v>
      </c>
      <c r="B50949">
        <v>12</v>
      </c>
      <c r="C50949" s="2">
        <f>DATE(Airline_Delay_Cause_Medium[[#This Row],[year]],Airline_Delay_Cause_Medium[[#This Row],[month]],1)</f>
        <v>43800</v>
      </c>
      <c r="D50949" s="1" t="s">
        <v>227</v>
      </c>
      <c r="E50949" s="1" t="s">
        <v>228</v>
      </c>
      <c r="F50949" s="1" t="s">
        <v>239</v>
      </c>
      <c r="G50949" s="3" t="s">
        <v>638</v>
      </c>
      <c r="H50949" s="3" t="s">
        <v>828</v>
      </c>
      <c r="I50949" s="3" t="s">
        <v>1068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2">
      <c r="A50950">
        <v>2019</v>
      </c>
      <c r="B50950">
        <v>12</v>
      </c>
      <c r="C50950" s="2">
        <f>DATE(Airline_Delay_Cause_Medium[[#This Row],[year]],Airline_Delay_Cause_Medium[[#This Row],[month]],1)</f>
        <v>43800</v>
      </c>
      <c r="D50950" s="1" t="s">
        <v>227</v>
      </c>
      <c r="E50950" s="1" t="s">
        <v>228</v>
      </c>
      <c r="F50950" s="1" t="s">
        <v>58</v>
      </c>
      <c r="G50950" s="3" t="s">
        <v>477</v>
      </c>
      <c r="H50950" s="3" t="s">
        <v>808</v>
      </c>
      <c r="I50950" s="3" t="s">
        <v>900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2">
      <c r="A50951">
        <v>2019</v>
      </c>
      <c r="B50951">
        <v>12</v>
      </c>
      <c r="C50951" s="2">
        <f>DATE(Airline_Delay_Cause_Medium[[#This Row],[year]],Airline_Delay_Cause_Medium[[#This Row],[month]],1)</f>
        <v>43800</v>
      </c>
      <c r="D50951" s="1" t="s">
        <v>227</v>
      </c>
      <c r="E50951" s="1" t="s">
        <v>228</v>
      </c>
      <c r="F50951" s="1" t="s">
        <v>59</v>
      </c>
      <c r="G50951" s="3" t="s">
        <v>478</v>
      </c>
      <c r="H50951" s="3" t="s">
        <v>807</v>
      </c>
      <c r="I50951" s="3" t="s">
        <v>901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2">
      <c r="A50952">
        <v>2019</v>
      </c>
      <c r="B50952">
        <v>12</v>
      </c>
      <c r="C50952" s="2">
        <f>DATE(Airline_Delay_Cause_Medium[[#This Row],[year]],Airline_Delay_Cause_Medium[[#This Row],[month]],1)</f>
        <v>43800</v>
      </c>
      <c r="D50952" s="1" t="s">
        <v>227</v>
      </c>
      <c r="E50952" s="1" t="s">
        <v>228</v>
      </c>
      <c r="F50952" s="1" t="s">
        <v>60</v>
      </c>
      <c r="G50952" s="3" t="s">
        <v>479</v>
      </c>
      <c r="H50952" s="3" t="s">
        <v>815</v>
      </c>
      <c r="I50952" s="3" t="s">
        <v>902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2">
      <c r="A50953">
        <v>2019</v>
      </c>
      <c r="B50953">
        <v>12</v>
      </c>
      <c r="C50953" s="2">
        <f>DATE(Airline_Delay_Cause_Medium[[#This Row],[year]],Airline_Delay_Cause_Medium[[#This Row],[month]],1)</f>
        <v>43800</v>
      </c>
      <c r="D50953" s="1" t="s">
        <v>227</v>
      </c>
      <c r="E50953" s="1" t="s">
        <v>228</v>
      </c>
      <c r="F50953" s="1" t="s">
        <v>240</v>
      </c>
      <c r="G50953" s="3" t="s">
        <v>639</v>
      </c>
      <c r="H50953" s="3" t="s">
        <v>836</v>
      </c>
      <c r="I50953" s="3" t="s">
        <v>1069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2">
      <c r="A50954">
        <v>2019</v>
      </c>
      <c r="B50954">
        <v>12</v>
      </c>
      <c r="C50954" s="2">
        <f>DATE(Airline_Delay_Cause_Medium[[#This Row],[year]],Airline_Delay_Cause_Medium[[#This Row],[month]],1)</f>
        <v>43800</v>
      </c>
      <c r="D50954" s="1" t="s">
        <v>227</v>
      </c>
      <c r="E50954" s="1" t="s">
        <v>228</v>
      </c>
      <c r="F50954" s="1" t="s">
        <v>241</v>
      </c>
      <c r="G50954" s="3" t="s">
        <v>640</v>
      </c>
      <c r="H50954" s="3" t="s">
        <v>814</v>
      </c>
      <c r="I50954" s="3" t="s">
        <v>1070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2">
      <c r="A50955">
        <v>2019</v>
      </c>
      <c r="B50955">
        <v>12</v>
      </c>
      <c r="C50955" s="2">
        <f>DATE(Airline_Delay_Cause_Medium[[#This Row],[year]],Airline_Delay_Cause_Medium[[#This Row],[month]],1)</f>
        <v>43800</v>
      </c>
      <c r="D50955" s="1" t="s">
        <v>227</v>
      </c>
      <c r="E50955" s="1" t="s">
        <v>228</v>
      </c>
      <c r="F50955" s="1" t="s">
        <v>242</v>
      </c>
      <c r="G50955" s="3" t="s">
        <v>641</v>
      </c>
      <c r="H50955" s="3" t="s">
        <v>818</v>
      </c>
      <c r="I50955" s="3" t="s">
        <v>1071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2">
      <c r="A50956">
        <v>2019</v>
      </c>
      <c r="B50956">
        <v>12</v>
      </c>
      <c r="C50956" s="2">
        <f>DATE(Airline_Delay_Cause_Medium[[#This Row],[year]],Airline_Delay_Cause_Medium[[#This Row],[month]],1)</f>
        <v>43800</v>
      </c>
      <c r="D50956" s="1" t="s">
        <v>227</v>
      </c>
      <c r="E50956" s="1" t="s">
        <v>228</v>
      </c>
      <c r="F50956" s="1" t="s">
        <v>243</v>
      </c>
      <c r="G50956" s="3" t="s">
        <v>642</v>
      </c>
      <c r="H50956" s="3" t="s">
        <v>804</v>
      </c>
      <c r="I50956" s="3" t="s">
        <v>1072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2">
      <c r="A50957">
        <v>2019</v>
      </c>
      <c r="B50957">
        <v>12</v>
      </c>
      <c r="C50957" s="2">
        <f>DATE(Airline_Delay_Cause_Medium[[#This Row],[year]],Airline_Delay_Cause_Medium[[#This Row],[month]],1)</f>
        <v>43800</v>
      </c>
      <c r="D50957" s="1" t="s">
        <v>227</v>
      </c>
      <c r="E50957" s="1" t="s">
        <v>228</v>
      </c>
      <c r="F50957" s="1" t="s">
        <v>129</v>
      </c>
      <c r="G50957" s="3" t="s">
        <v>542</v>
      </c>
      <c r="H50957" s="3" t="s">
        <v>841</v>
      </c>
      <c r="I50957" s="3" t="s">
        <v>969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2">
      <c r="A50958">
        <v>2019</v>
      </c>
      <c r="B50958">
        <v>12</v>
      </c>
      <c r="C50958" s="2">
        <f>DATE(Airline_Delay_Cause_Medium[[#This Row],[year]],Airline_Delay_Cause_Medium[[#This Row],[month]],1)</f>
        <v>43800</v>
      </c>
      <c r="D50958" s="1" t="s">
        <v>227</v>
      </c>
      <c r="E50958" s="1" t="s">
        <v>228</v>
      </c>
      <c r="F50958" s="1" t="s">
        <v>244</v>
      </c>
      <c r="G50958" s="3" t="s">
        <v>643</v>
      </c>
      <c r="H50958" s="3" t="s">
        <v>834</v>
      </c>
      <c r="I50958" s="3" t="s">
        <v>1073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2">
      <c r="A50959">
        <v>2019</v>
      </c>
      <c r="B50959">
        <v>12</v>
      </c>
      <c r="C50959" s="2">
        <f>DATE(Airline_Delay_Cause_Medium[[#This Row],[year]],Airline_Delay_Cause_Medium[[#This Row],[month]],1)</f>
        <v>43800</v>
      </c>
      <c r="D50959" s="1" t="s">
        <v>227</v>
      </c>
      <c r="E50959" s="1" t="s">
        <v>228</v>
      </c>
      <c r="F50959" s="1" t="s">
        <v>65</v>
      </c>
      <c r="G50959" s="3" t="s">
        <v>482</v>
      </c>
      <c r="H50959" s="3" t="s">
        <v>821</v>
      </c>
      <c r="I50959" s="3" t="s">
        <v>907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2">
      <c r="A50960">
        <v>2019</v>
      </c>
      <c r="B50960">
        <v>12</v>
      </c>
      <c r="C50960" s="2">
        <f>DATE(Airline_Delay_Cause_Medium[[#This Row],[year]],Airline_Delay_Cause_Medium[[#This Row],[month]],1)</f>
        <v>43800</v>
      </c>
      <c r="D50960" s="1" t="s">
        <v>227</v>
      </c>
      <c r="E50960" s="1" t="s">
        <v>228</v>
      </c>
      <c r="F50960" s="1" t="s">
        <v>131</v>
      </c>
      <c r="G50960" s="3" t="s">
        <v>544</v>
      </c>
      <c r="H50960" s="3" t="s">
        <v>824</v>
      </c>
      <c r="I50960" s="3" t="s">
        <v>971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2">
      <c r="A50961">
        <v>2019</v>
      </c>
      <c r="B50961">
        <v>12</v>
      </c>
      <c r="C50961" s="2">
        <f>DATE(Airline_Delay_Cause_Medium[[#This Row],[year]],Airline_Delay_Cause_Medium[[#This Row],[month]],1)</f>
        <v>43800</v>
      </c>
      <c r="D50961" s="1" t="s">
        <v>227</v>
      </c>
      <c r="E50961" s="1" t="s">
        <v>228</v>
      </c>
      <c r="F50961" s="1" t="s">
        <v>133</v>
      </c>
      <c r="G50961" s="3" t="s">
        <v>546</v>
      </c>
      <c r="H50961" s="3" t="s">
        <v>843</v>
      </c>
      <c r="I50961" s="3" t="s">
        <v>973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2">
      <c r="A50962">
        <v>2019</v>
      </c>
      <c r="B50962">
        <v>12</v>
      </c>
      <c r="C50962" s="2">
        <f>DATE(Airline_Delay_Cause_Medium[[#This Row],[year]],Airline_Delay_Cause_Medium[[#This Row],[month]],1)</f>
        <v>43800</v>
      </c>
      <c r="D50962" s="1" t="s">
        <v>227</v>
      </c>
      <c r="E50962" s="1" t="s">
        <v>228</v>
      </c>
      <c r="F50962" s="1" t="s">
        <v>134</v>
      </c>
      <c r="G50962" s="3" t="s">
        <v>547</v>
      </c>
      <c r="H50962" s="3" t="s">
        <v>835</v>
      </c>
      <c r="I50962" s="3" t="s">
        <v>974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2">
      <c r="A50963">
        <v>2019</v>
      </c>
      <c r="B50963">
        <v>12</v>
      </c>
      <c r="C50963" s="2">
        <f>DATE(Airline_Delay_Cause_Medium[[#This Row],[year]],Airline_Delay_Cause_Medium[[#This Row],[month]],1)</f>
        <v>43800</v>
      </c>
      <c r="D50963" s="1" t="s">
        <v>227</v>
      </c>
      <c r="E50963" s="1" t="s">
        <v>228</v>
      </c>
      <c r="F50963" s="1" t="s">
        <v>245</v>
      </c>
      <c r="G50963" s="3" t="s">
        <v>461</v>
      </c>
      <c r="H50963" s="3" t="s">
        <v>306</v>
      </c>
      <c r="I50963" s="3" t="s">
        <v>1074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2">
      <c r="A50964">
        <v>2019</v>
      </c>
      <c r="B50964">
        <v>12</v>
      </c>
      <c r="C50964" s="2">
        <f>DATE(Airline_Delay_Cause_Medium[[#This Row],[year]],Airline_Delay_Cause_Medium[[#This Row],[month]],1)</f>
        <v>43800</v>
      </c>
      <c r="D50964" s="1" t="s">
        <v>227</v>
      </c>
      <c r="E50964" s="1" t="s">
        <v>228</v>
      </c>
      <c r="F50964" s="1" t="s">
        <v>69</v>
      </c>
      <c r="G50964" s="3" t="s">
        <v>486</v>
      </c>
      <c r="H50964" s="3" t="s">
        <v>826</v>
      </c>
      <c r="I50964" s="3" t="s">
        <v>911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2">
      <c r="A50965">
        <v>2019</v>
      </c>
      <c r="B50965">
        <v>12</v>
      </c>
      <c r="C50965" s="2">
        <f>DATE(Airline_Delay_Cause_Medium[[#This Row],[year]],Airline_Delay_Cause_Medium[[#This Row],[month]],1)</f>
        <v>43800</v>
      </c>
      <c r="D50965" s="1" t="s">
        <v>227</v>
      </c>
      <c r="E50965" s="1" t="s">
        <v>228</v>
      </c>
      <c r="F50965" s="1" t="s">
        <v>136</v>
      </c>
      <c r="G50965" s="3" t="s">
        <v>549</v>
      </c>
      <c r="H50965" s="3" t="s">
        <v>830</v>
      </c>
      <c r="I50965" s="3" t="s">
        <v>976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2">
      <c r="A50966">
        <v>2019</v>
      </c>
      <c r="B50966">
        <v>12</v>
      </c>
      <c r="C50966" s="2">
        <f>DATE(Airline_Delay_Cause_Medium[[#This Row],[year]],Airline_Delay_Cause_Medium[[#This Row],[month]],1)</f>
        <v>43800</v>
      </c>
      <c r="D50966" s="1" t="s">
        <v>227</v>
      </c>
      <c r="E50966" s="1" t="s">
        <v>228</v>
      </c>
      <c r="F50966" s="1" t="s">
        <v>246</v>
      </c>
      <c r="G50966" s="3" t="s">
        <v>644</v>
      </c>
      <c r="H50966" s="3" t="s">
        <v>806</v>
      </c>
      <c r="I50966" s="3" t="s">
        <v>1075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">
      <c r="A50967">
        <v>2019</v>
      </c>
      <c r="B50967">
        <v>12</v>
      </c>
      <c r="C50967" s="2">
        <f>DATE(Airline_Delay_Cause_Medium[[#This Row],[year]],Airline_Delay_Cause_Medium[[#This Row],[month]],1)</f>
        <v>43800</v>
      </c>
      <c r="D50967" s="1" t="s">
        <v>227</v>
      </c>
      <c r="E50967" s="1" t="s">
        <v>228</v>
      </c>
      <c r="F50967" s="1" t="s">
        <v>73</v>
      </c>
      <c r="G50967" s="3" t="s">
        <v>489</v>
      </c>
      <c r="H50967" s="3" t="s">
        <v>827</v>
      </c>
      <c r="I50967" s="3" t="s">
        <v>915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2">
      <c r="A50968">
        <v>2019</v>
      </c>
      <c r="B50968">
        <v>12</v>
      </c>
      <c r="C50968" s="2">
        <f>DATE(Airline_Delay_Cause_Medium[[#This Row],[year]],Airline_Delay_Cause_Medium[[#This Row],[month]],1)</f>
        <v>43800</v>
      </c>
      <c r="D50968" s="1" t="s">
        <v>227</v>
      </c>
      <c r="E50968" s="1" t="s">
        <v>228</v>
      </c>
      <c r="F50968" s="1" t="s">
        <v>138</v>
      </c>
      <c r="G50968" s="3" t="s">
        <v>551</v>
      </c>
      <c r="H50968" s="3" t="s">
        <v>800</v>
      </c>
      <c r="I50968" s="3" t="s">
        <v>978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2">
      <c r="A50969">
        <v>2019</v>
      </c>
      <c r="B50969">
        <v>12</v>
      </c>
      <c r="C50969" s="2">
        <f>DATE(Airline_Delay_Cause_Medium[[#This Row],[year]],Airline_Delay_Cause_Medium[[#This Row],[month]],1)</f>
        <v>43800</v>
      </c>
      <c r="D50969" s="1" t="s">
        <v>227</v>
      </c>
      <c r="E50969" s="1" t="s">
        <v>228</v>
      </c>
      <c r="F50969" s="1" t="s">
        <v>74</v>
      </c>
      <c r="G50969" s="3" t="s">
        <v>490</v>
      </c>
      <c r="H50969" s="3" t="s">
        <v>812</v>
      </c>
      <c r="I50969" s="3" t="s">
        <v>916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2">
      <c r="A50970">
        <v>2019</v>
      </c>
      <c r="B50970">
        <v>12</v>
      </c>
      <c r="C50970" s="2">
        <f>DATE(Airline_Delay_Cause_Medium[[#This Row],[year]],Airline_Delay_Cause_Medium[[#This Row],[month]],1)</f>
        <v>43800</v>
      </c>
      <c r="D50970" s="1" t="s">
        <v>227</v>
      </c>
      <c r="E50970" s="1" t="s">
        <v>228</v>
      </c>
      <c r="F50970" s="1" t="s">
        <v>139</v>
      </c>
      <c r="G50970" s="3" t="s">
        <v>552</v>
      </c>
      <c r="H50970" s="3" t="s">
        <v>806</v>
      </c>
      <c r="I50970" s="3" t="s">
        <v>979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2">
      <c r="A50971">
        <v>2019</v>
      </c>
      <c r="B50971">
        <v>12</v>
      </c>
      <c r="C50971" s="2">
        <f>DATE(Airline_Delay_Cause_Medium[[#This Row],[year]],Airline_Delay_Cause_Medium[[#This Row],[month]],1)</f>
        <v>43800</v>
      </c>
      <c r="D50971" s="1" t="s">
        <v>227</v>
      </c>
      <c r="E50971" s="1" t="s">
        <v>228</v>
      </c>
      <c r="F50971" s="1" t="s">
        <v>247</v>
      </c>
      <c r="G50971" s="3" t="s">
        <v>645</v>
      </c>
      <c r="H50971" s="3" t="s">
        <v>838</v>
      </c>
      <c r="I50971" s="3" t="s">
        <v>1076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2">
      <c r="A50972">
        <v>2019</v>
      </c>
      <c r="B50972">
        <v>12</v>
      </c>
      <c r="C50972" s="2">
        <f>DATE(Airline_Delay_Cause_Medium[[#This Row],[year]],Airline_Delay_Cause_Medium[[#This Row],[month]],1)</f>
        <v>43800</v>
      </c>
      <c r="D50972" s="1" t="s">
        <v>227</v>
      </c>
      <c r="E50972" s="1" t="s">
        <v>228</v>
      </c>
      <c r="F50972" s="1" t="s">
        <v>77</v>
      </c>
      <c r="G50972" s="3" t="s">
        <v>493</v>
      </c>
      <c r="H50972" s="3" t="s">
        <v>811</v>
      </c>
      <c r="I50972" s="3" t="s">
        <v>919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2">
      <c r="A50973">
        <v>2019</v>
      </c>
      <c r="B50973">
        <v>12</v>
      </c>
      <c r="C50973" s="2">
        <f>DATE(Airline_Delay_Cause_Medium[[#This Row],[year]],Airline_Delay_Cause_Medium[[#This Row],[month]],1)</f>
        <v>43800</v>
      </c>
      <c r="D50973" s="1" t="s">
        <v>227</v>
      </c>
      <c r="E50973" s="1" t="s">
        <v>228</v>
      </c>
      <c r="F50973" s="1" t="s">
        <v>248</v>
      </c>
      <c r="G50973" s="3" t="s">
        <v>646</v>
      </c>
      <c r="H50973" s="3" t="s">
        <v>850</v>
      </c>
      <c r="I50973" s="3" t="s">
        <v>1077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2">
      <c r="A50974">
        <v>2019</v>
      </c>
      <c r="B50974">
        <v>12</v>
      </c>
      <c r="C50974" s="2">
        <f>DATE(Airline_Delay_Cause_Medium[[#This Row],[year]],Airline_Delay_Cause_Medium[[#This Row],[month]],1)</f>
        <v>43800</v>
      </c>
      <c r="D50974" s="1" t="s">
        <v>227</v>
      </c>
      <c r="E50974" s="1" t="s">
        <v>228</v>
      </c>
      <c r="F50974" s="1" t="s">
        <v>249</v>
      </c>
      <c r="G50974" s="3" t="s">
        <v>647</v>
      </c>
      <c r="H50974" s="3" t="s">
        <v>835</v>
      </c>
      <c r="I50974" s="3" t="s">
        <v>1078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2">
      <c r="A50975">
        <v>2019</v>
      </c>
      <c r="B50975">
        <v>12</v>
      </c>
      <c r="C50975" s="2">
        <f>DATE(Airline_Delay_Cause_Medium[[#This Row],[year]],Airline_Delay_Cause_Medium[[#This Row],[month]],1)</f>
        <v>43800</v>
      </c>
      <c r="D50975" s="1" t="s">
        <v>227</v>
      </c>
      <c r="E50975" s="1" t="s">
        <v>228</v>
      </c>
      <c r="F50975" s="1" t="s">
        <v>142</v>
      </c>
      <c r="G50975" s="3" t="s">
        <v>555</v>
      </c>
      <c r="H50975" s="3" t="s">
        <v>836</v>
      </c>
      <c r="I50975" s="3" t="s">
        <v>982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2">
      <c r="A50976">
        <v>2019</v>
      </c>
      <c r="B50976">
        <v>12</v>
      </c>
      <c r="C50976" s="2">
        <f>DATE(Airline_Delay_Cause_Medium[[#This Row],[year]],Airline_Delay_Cause_Medium[[#This Row],[month]],1)</f>
        <v>43800</v>
      </c>
      <c r="D50976" s="1" t="s">
        <v>227</v>
      </c>
      <c r="E50976" s="1" t="s">
        <v>228</v>
      </c>
      <c r="F50976" s="1" t="s">
        <v>143</v>
      </c>
      <c r="G50976" s="3" t="s">
        <v>556</v>
      </c>
      <c r="H50976" s="3" t="s">
        <v>803</v>
      </c>
      <c r="I50976" s="3" t="s">
        <v>983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2">
      <c r="A50977">
        <v>2019</v>
      </c>
      <c r="B50977">
        <v>12</v>
      </c>
      <c r="C50977" s="2">
        <f>DATE(Airline_Delay_Cause_Medium[[#This Row],[year]],Airline_Delay_Cause_Medium[[#This Row],[month]],1)</f>
        <v>43800</v>
      </c>
      <c r="D50977" s="1" t="s">
        <v>227</v>
      </c>
      <c r="E50977" s="1" t="s">
        <v>228</v>
      </c>
      <c r="F50977" s="1" t="s">
        <v>144</v>
      </c>
      <c r="G50977" s="3" t="s">
        <v>557</v>
      </c>
      <c r="H50977" s="3" t="s">
        <v>837</v>
      </c>
      <c r="I50977" s="3" t="s">
        <v>984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">
      <c r="A50978">
        <v>2019</v>
      </c>
      <c r="B50978">
        <v>12</v>
      </c>
      <c r="C50978" s="2">
        <f>DATE(Airline_Delay_Cause_Medium[[#This Row],[year]],Airline_Delay_Cause_Medium[[#This Row],[month]],1)</f>
        <v>43800</v>
      </c>
      <c r="D50978" s="1" t="s">
        <v>227</v>
      </c>
      <c r="E50978" s="1" t="s">
        <v>228</v>
      </c>
      <c r="F50978" s="1" t="s">
        <v>188</v>
      </c>
      <c r="G50978" s="3" t="s">
        <v>598</v>
      </c>
      <c r="H50978" s="3" t="s">
        <v>835</v>
      </c>
      <c r="I50978" s="3" t="s">
        <v>1026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2">
      <c r="A50979">
        <v>2019</v>
      </c>
      <c r="B50979">
        <v>12</v>
      </c>
      <c r="C50979" s="2">
        <f>DATE(Airline_Delay_Cause_Medium[[#This Row],[year]],Airline_Delay_Cause_Medium[[#This Row],[month]],1)</f>
        <v>43800</v>
      </c>
      <c r="D50979" s="1" t="s">
        <v>227</v>
      </c>
      <c r="E50979" s="1" t="s">
        <v>228</v>
      </c>
      <c r="F50979" s="1" t="s">
        <v>411</v>
      </c>
      <c r="G50979" s="3" t="s">
        <v>785</v>
      </c>
      <c r="H50979" s="3" t="s">
        <v>848</v>
      </c>
      <c r="I50979" s="3" t="s">
        <v>1220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2">
      <c r="A50980">
        <v>2019</v>
      </c>
      <c r="B50980">
        <v>12</v>
      </c>
      <c r="C50980" s="2">
        <f>DATE(Airline_Delay_Cause_Medium[[#This Row],[year]],Airline_Delay_Cause_Medium[[#This Row],[month]],1)</f>
        <v>43800</v>
      </c>
      <c r="D50980" s="1" t="s">
        <v>227</v>
      </c>
      <c r="E50980" s="1" t="s">
        <v>228</v>
      </c>
      <c r="F50980" s="1" t="s">
        <v>407</v>
      </c>
      <c r="G50980" s="3" t="s">
        <v>781</v>
      </c>
      <c r="H50980" s="3" t="s">
        <v>804</v>
      </c>
      <c r="I50980" s="3" t="s">
        <v>1216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2">
      <c r="A50981">
        <v>2019</v>
      </c>
      <c r="B50981">
        <v>12</v>
      </c>
      <c r="C50981" s="2">
        <f>DATE(Airline_Delay_Cause_Medium[[#This Row],[year]],Airline_Delay_Cause_Medium[[#This Row],[month]],1)</f>
        <v>43800</v>
      </c>
      <c r="D50981" s="1" t="s">
        <v>227</v>
      </c>
      <c r="E50981" s="1" t="s">
        <v>228</v>
      </c>
      <c r="F50981" s="1" t="s">
        <v>146</v>
      </c>
      <c r="G50981" s="3" t="s">
        <v>559</v>
      </c>
      <c r="H50981" s="3" t="s">
        <v>845</v>
      </c>
      <c r="I50981" s="3" t="s">
        <v>986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2">
      <c r="A50982">
        <v>2019</v>
      </c>
      <c r="B50982">
        <v>12</v>
      </c>
      <c r="C50982" s="2">
        <f>DATE(Airline_Delay_Cause_Medium[[#This Row],[year]],Airline_Delay_Cause_Medium[[#This Row],[month]],1)</f>
        <v>43800</v>
      </c>
      <c r="D50982" s="1" t="s">
        <v>227</v>
      </c>
      <c r="E50982" s="1" t="s">
        <v>228</v>
      </c>
      <c r="F50982" s="1" t="s">
        <v>84</v>
      </c>
      <c r="G50982" s="3" t="s">
        <v>500</v>
      </c>
      <c r="H50982" s="3" t="s">
        <v>828</v>
      </c>
      <c r="I50982" s="3" t="s">
        <v>926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2">
      <c r="A50983">
        <v>2019</v>
      </c>
      <c r="B50983">
        <v>12</v>
      </c>
      <c r="C50983" s="2">
        <f>DATE(Airline_Delay_Cause_Medium[[#This Row],[year]],Airline_Delay_Cause_Medium[[#This Row],[month]],1)</f>
        <v>43800</v>
      </c>
      <c r="D50983" s="1" t="s">
        <v>227</v>
      </c>
      <c r="E50983" s="1" t="s">
        <v>228</v>
      </c>
      <c r="F50983" s="1" t="s">
        <v>86</v>
      </c>
      <c r="G50983" s="3" t="s">
        <v>502</v>
      </c>
      <c r="H50983" s="3" t="s">
        <v>816</v>
      </c>
      <c r="I50983" s="3" t="s">
        <v>928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2">
      <c r="A50984">
        <v>2019</v>
      </c>
      <c r="B50984">
        <v>12</v>
      </c>
      <c r="C50984" s="2">
        <f>DATE(Airline_Delay_Cause_Medium[[#This Row],[year]],Airline_Delay_Cause_Medium[[#This Row],[month]],1)</f>
        <v>43800</v>
      </c>
      <c r="D50984" s="1" t="s">
        <v>227</v>
      </c>
      <c r="E50984" s="1" t="s">
        <v>228</v>
      </c>
      <c r="F50984" s="1" t="s">
        <v>250</v>
      </c>
      <c r="G50984" s="3" t="s">
        <v>648</v>
      </c>
      <c r="H50984" s="3" t="s">
        <v>826</v>
      </c>
      <c r="I50984" s="3" t="s">
        <v>1079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2">
      <c r="A50985">
        <v>2019</v>
      </c>
      <c r="B50985">
        <v>12</v>
      </c>
      <c r="C50985" s="2">
        <f>DATE(Airline_Delay_Cause_Medium[[#This Row],[year]],Airline_Delay_Cause_Medium[[#This Row],[month]],1)</f>
        <v>43800</v>
      </c>
      <c r="D50985" s="1" t="s">
        <v>227</v>
      </c>
      <c r="E50985" s="1" t="s">
        <v>228</v>
      </c>
      <c r="F50985" s="1" t="s">
        <v>251</v>
      </c>
      <c r="G50985" s="3" t="s">
        <v>649</v>
      </c>
      <c r="H50985" s="3" t="s">
        <v>804</v>
      </c>
      <c r="I50985" s="3" t="s">
        <v>1080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2">
      <c r="A50986">
        <v>2019</v>
      </c>
      <c r="B50986">
        <v>12</v>
      </c>
      <c r="C50986" s="2">
        <f>DATE(Airline_Delay_Cause_Medium[[#This Row],[year]],Airline_Delay_Cause_Medium[[#This Row],[month]],1)</f>
        <v>43800</v>
      </c>
      <c r="D50986" s="1" t="s">
        <v>227</v>
      </c>
      <c r="E50986" s="1" t="s">
        <v>228</v>
      </c>
      <c r="F50986" s="1" t="s">
        <v>148</v>
      </c>
      <c r="G50986" s="3" t="s">
        <v>561</v>
      </c>
      <c r="H50986" s="3" t="s">
        <v>824</v>
      </c>
      <c r="I50986" s="3" t="s">
        <v>988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2">
      <c r="A50987">
        <v>2019</v>
      </c>
      <c r="B50987">
        <v>12</v>
      </c>
      <c r="C50987" s="2">
        <f>DATE(Airline_Delay_Cause_Medium[[#This Row],[year]],Airline_Delay_Cause_Medium[[#This Row],[month]],1)</f>
        <v>43800</v>
      </c>
      <c r="D50987" s="1" t="s">
        <v>227</v>
      </c>
      <c r="E50987" s="1" t="s">
        <v>228</v>
      </c>
      <c r="F50987" s="1" t="s">
        <v>252</v>
      </c>
      <c r="G50987" s="3" t="s">
        <v>650</v>
      </c>
      <c r="H50987" s="3" t="s">
        <v>824</v>
      </c>
      <c r="I50987" s="3" t="s">
        <v>1081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2">
      <c r="A50988">
        <v>2019</v>
      </c>
      <c r="B50988">
        <v>12</v>
      </c>
      <c r="C50988" s="2">
        <f>DATE(Airline_Delay_Cause_Medium[[#This Row],[year]],Airline_Delay_Cause_Medium[[#This Row],[month]],1)</f>
        <v>43800</v>
      </c>
      <c r="D50988" s="1" t="s">
        <v>227</v>
      </c>
      <c r="E50988" s="1" t="s">
        <v>228</v>
      </c>
      <c r="F50988" s="1" t="s">
        <v>253</v>
      </c>
      <c r="G50988" s="3" t="s">
        <v>651</v>
      </c>
      <c r="H50988" s="3" t="s">
        <v>811</v>
      </c>
      <c r="I50988" s="3" t="s">
        <v>1082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2">
      <c r="A50989">
        <v>2019</v>
      </c>
      <c r="B50989">
        <v>12</v>
      </c>
      <c r="C50989" s="2">
        <f>DATE(Airline_Delay_Cause_Medium[[#This Row],[year]],Airline_Delay_Cause_Medium[[#This Row],[month]],1)</f>
        <v>43800</v>
      </c>
      <c r="D50989" s="1" t="s">
        <v>227</v>
      </c>
      <c r="E50989" s="1" t="s">
        <v>228</v>
      </c>
      <c r="F50989" s="1" t="s">
        <v>254</v>
      </c>
      <c r="G50989" s="3" t="s">
        <v>652</v>
      </c>
      <c r="H50989" s="3" t="s">
        <v>824</v>
      </c>
      <c r="I50989" s="3" t="s">
        <v>1083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2">
      <c r="A50990">
        <v>2019</v>
      </c>
      <c r="B50990">
        <v>12</v>
      </c>
      <c r="C50990" s="2">
        <f>DATE(Airline_Delay_Cause_Medium[[#This Row],[year]],Airline_Delay_Cause_Medium[[#This Row],[month]],1)</f>
        <v>43800</v>
      </c>
      <c r="D50990" s="1" t="s">
        <v>227</v>
      </c>
      <c r="E50990" s="1" t="s">
        <v>228</v>
      </c>
      <c r="F50990" s="1" t="s">
        <v>89</v>
      </c>
      <c r="G50990" s="3" t="s">
        <v>505</v>
      </c>
      <c r="H50990" s="3" t="s">
        <v>800</v>
      </c>
      <c r="I50990" s="3" t="s">
        <v>931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2">
      <c r="A50991">
        <v>2019</v>
      </c>
      <c r="B50991">
        <v>12</v>
      </c>
      <c r="C50991" s="2">
        <f>DATE(Airline_Delay_Cause_Medium[[#This Row],[year]],Airline_Delay_Cause_Medium[[#This Row],[month]],1)</f>
        <v>43800</v>
      </c>
      <c r="D50991" s="1" t="s">
        <v>227</v>
      </c>
      <c r="E50991" s="1" t="s">
        <v>228</v>
      </c>
      <c r="F50991" s="1" t="s">
        <v>216</v>
      </c>
      <c r="G50991" s="3" t="s">
        <v>620</v>
      </c>
      <c r="H50991" s="3" t="s">
        <v>839</v>
      </c>
      <c r="I50991" s="3" t="s">
        <v>943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2">
      <c r="A50992">
        <v>2019</v>
      </c>
      <c r="B50992">
        <v>12</v>
      </c>
      <c r="C50992" s="2">
        <f>DATE(Airline_Delay_Cause_Medium[[#This Row],[year]],Airline_Delay_Cause_Medium[[#This Row],[month]],1)</f>
        <v>43800</v>
      </c>
      <c r="D50992" s="1" t="s">
        <v>227</v>
      </c>
      <c r="E50992" s="1" t="s">
        <v>228</v>
      </c>
      <c r="F50992" s="1" t="s">
        <v>255</v>
      </c>
      <c r="G50992" s="3" t="s">
        <v>653</v>
      </c>
      <c r="H50992" s="3" t="s">
        <v>844</v>
      </c>
      <c r="I50992" s="3" t="s">
        <v>1084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2">
      <c r="A50993">
        <v>2019</v>
      </c>
      <c r="B50993">
        <v>12</v>
      </c>
      <c r="C50993" s="2">
        <f>DATE(Airline_Delay_Cause_Medium[[#This Row],[year]],Airline_Delay_Cause_Medium[[#This Row],[month]],1)</f>
        <v>43800</v>
      </c>
      <c r="D50993" s="1" t="s">
        <v>227</v>
      </c>
      <c r="E50993" s="1" t="s">
        <v>228</v>
      </c>
      <c r="F50993" s="1" t="s">
        <v>152</v>
      </c>
      <c r="G50993" s="3" t="s">
        <v>564</v>
      </c>
      <c r="H50993" s="3" t="s">
        <v>835</v>
      </c>
      <c r="I50993" s="3" t="s">
        <v>992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2">
      <c r="A50994">
        <v>2019</v>
      </c>
      <c r="B50994">
        <v>12</v>
      </c>
      <c r="C50994" s="2">
        <f>DATE(Airline_Delay_Cause_Medium[[#This Row],[year]],Airline_Delay_Cause_Medium[[#This Row],[month]],1)</f>
        <v>43800</v>
      </c>
      <c r="D50994" s="1" t="s">
        <v>227</v>
      </c>
      <c r="E50994" s="1" t="s">
        <v>228</v>
      </c>
      <c r="F50994" s="1" t="s">
        <v>90</v>
      </c>
      <c r="G50994" s="3" t="s">
        <v>506</v>
      </c>
      <c r="H50994" s="3" t="s">
        <v>829</v>
      </c>
      <c r="I50994" s="3" t="s">
        <v>932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2">
      <c r="A50995">
        <v>2019</v>
      </c>
      <c r="B50995">
        <v>12</v>
      </c>
      <c r="C50995" s="2">
        <f>DATE(Airline_Delay_Cause_Medium[[#This Row],[year]],Airline_Delay_Cause_Medium[[#This Row],[month]],1)</f>
        <v>43800</v>
      </c>
      <c r="D50995" s="1" t="s">
        <v>227</v>
      </c>
      <c r="E50995" s="1" t="s">
        <v>228</v>
      </c>
      <c r="F50995" s="1" t="s">
        <v>256</v>
      </c>
      <c r="G50995" s="3" t="s">
        <v>654</v>
      </c>
      <c r="H50995" s="3" t="s">
        <v>848</v>
      </c>
      <c r="I50995" s="3" t="s">
        <v>1085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2">
      <c r="A50996">
        <v>2019</v>
      </c>
      <c r="B50996">
        <v>12</v>
      </c>
      <c r="C50996" s="2">
        <f>DATE(Airline_Delay_Cause_Medium[[#This Row],[year]],Airline_Delay_Cause_Medium[[#This Row],[month]],1)</f>
        <v>43800</v>
      </c>
      <c r="D50996" s="1" t="s">
        <v>227</v>
      </c>
      <c r="E50996" s="1" t="s">
        <v>228</v>
      </c>
      <c r="F50996" s="1" t="s">
        <v>153</v>
      </c>
      <c r="G50996" s="3" t="s">
        <v>565</v>
      </c>
      <c r="H50996" s="3" t="s">
        <v>823</v>
      </c>
      <c r="I50996" s="3" t="s">
        <v>993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2">
      <c r="A50997">
        <v>2019</v>
      </c>
      <c r="B50997">
        <v>12</v>
      </c>
      <c r="C50997" s="2">
        <f>DATE(Airline_Delay_Cause_Medium[[#This Row],[year]],Airline_Delay_Cause_Medium[[#This Row],[month]],1)</f>
        <v>43800</v>
      </c>
      <c r="D50997" s="1" t="s">
        <v>227</v>
      </c>
      <c r="E50997" s="1" t="s">
        <v>228</v>
      </c>
      <c r="F50997" s="1" t="s">
        <v>367</v>
      </c>
      <c r="G50997" s="3" t="s">
        <v>752</v>
      </c>
      <c r="H50997" s="3" t="s">
        <v>838</v>
      </c>
      <c r="I50997" s="3" t="s">
        <v>1186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2">
      <c r="A50998">
        <v>2019</v>
      </c>
      <c r="B50998">
        <v>12</v>
      </c>
      <c r="C50998" s="2">
        <f>DATE(Airline_Delay_Cause_Medium[[#This Row],[year]],Airline_Delay_Cause_Medium[[#This Row],[month]],1)</f>
        <v>43800</v>
      </c>
      <c r="D50998" s="1" t="s">
        <v>227</v>
      </c>
      <c r="E50998" s="1" t="s">
        <v>228</v>
      </c>
      <c r="F50998" s="1" t="s">
        <v>92</v>
      </c>
      <c r="G50998" s="3" t="s">
        <v>508</v>
      </c>
      <c r="H50998" s="3" t="s">
        <v>807</v>
      </c>
      <c r="I50998" s="3" t="s">
        <v>934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2">
      <c r="A50999">
        <v>2019</v>
      </c>
      <c r="B50999">
        <v>12</v>
      </c>
      <c r="C50999" s="2">
        <f>DATE(Airline_Delay_Cause_Medium[[#This Row],[year]],Airline_Delay_Cause_Medium[[#This Row],[month]],1)</f>
        <v>43800</v>
      </c>
      <c r="D50999" s="1" t="s">
        <v>227</v>
      </c>
      <c r="E50999" s="1" t="s">
        <v>228</v>
      </c>
      <c r="F50999" s="1" t="s">
        <v>257</v>
      </c>
      <c r="G50999" s="3" t="s">
        <v>655</v>
      </c>
      <c r="H50999" s="3" t="s">
        <v>811</v>
      </c>
      <c r="I50999" s="3" t="s">
        <v>1086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2">
      <c r="A51000">
        <v>2019</v>
      </c>
      <c r="B51000">
        <v>12</v>
      </c>
      <c r="C51000" s="2">
        <f>DATE(Airline_Delay_Cause_Medium[[#This Row],[year]],Airline_Delay_Cause_Medium[[#This Row],[month]],1)</f>
        <v>43800</v>
      </c>
      <c r="D51000" s="1" t="s">
        <v>227</v>
      </c>
      <c r="E51000" s="1" t="s">
        <v>228</v>
      </c>
      <c r="F51000" s="1" t="s">
        <v>93</v>
      </c>
      <c r="G51000" s="3" t="s">
        <v>509</v>
      </c>
      <c r="H51000" s="3" t="s">
        <v>816</v>
      </c>
      <c r="I51000" s="3" t="s">
        <v>935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2">
      <c r="A51001">
        <v>2019</v>
      </c>
      <c r="B51001">
        <v>12</v>
      </c>
      <c r="C51001" s="2">
        <f>DATE(Airline_Delay_Cause_Medium[[#This Row],[year]],Airline_Delay_Cause_Medium[[#This Row],[month]],1)</f>
        <v>43800</v>
      </c>
      <c r="D51001" s="1" t="s">
        <v>227</v>
      </c>
      <c r="E51001" s="1" t="s">
        <v>228</v>
      </c>
      <c r="F51001" s="1" t="s">
        <v>154</v>
      </c>
      <c r="G51001" s="3" t="s">
        <v>566</v>
      </c>
      <c r="H51001" s="3" t="s">
        <v>843</v>
      </c>
      <c r="I51001" s="3" t="s">
        <v>994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2">
      <c r="A51002">
        <v>2019</v>
      </c>
      <c r="B51002">
        <v>12</v>
      </c>
      <c r="C51002" s="2">
        <f>DATE(Airline_Delay_Cause_Medium[[#This Row],[year]],Airline_Delay_Cause_Medium[[#This Row],[month]],1)</f>
        <v>43800</v>
      </c>
      <c r="D51002" s="1" t="s">
        <v>227</v>
      </c>
      <c r="E51002" s="1" t="s">
        <v>228</v>
      </c>
      <c r="F51002" s="1" t="s">
        <v>94</v>
      </c>
      <c r="G51002" s="3" t="s">
        <v>510</v>
      </c>
      <c r="H51002" s="3" t="s">
        <v>816</v>
      </c>
      <c r="I51002" s="3" t="s">
        <v>936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2">
      <c r="A51003">
        <v>2019</v>
      </c>
      <c r="B51003">
        <v>12</v>
      </c>
      <c r="C51003" s="2">
        <f>DATE(Airline_Delay_Cause_Medium[[#This Row],[year]],Airline_Delay_Cause_Medium[[#This Row],[month]],1)</f>
        <v>43800</v>
      </c>
      <c r="D51003" s="1" t="s">
        <v>227</v>
      </c>
      <c r="E51003" s="1" t="s">
        <v>228</v>
      </c>
      <c r="F51003" s="1" t="s">
        <v>95</v>
      </c>
      <c r="G51003" s="3" t="s">
        <v>511</v>
      </c>
      <c r="H51003" s="3" t="s">
        <v>804</v>
      </c>
      <c r="I51003" s="3" t="s">
        <v>937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2">
      <c r="A51004">
        <v>2019</v>
      </c>
      <c r="B51004">
        <v>12</v>
      </c>
      <c r="C51004" s="2">
        <f>DATE(Airline_Delay_Cause_Medium[[#This Row],[year]],Airline_Delay_Cause_Medium[[#This Row],[month]],1)</f>
        <v>43800</v>
      </c>
      <c r="D51004" s="1" t="s">
        <v>227</v>
      </c>
      <c r="E51004" s="1" t="s">
        <v>228</v>
      </c>
      <c r="F51004" s="1" t="s">
        <v>157</v>
      </c>
      <c r="G51004" s="3" t="s">
        <v>569</v>
      </c>
      <c r="H51004" s="3" t="s">
        <v>806</v>
      </c>
      <c r="I51004" s="3" t="s">
        <v>997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2">
      <c r="A51005">
        <v>2019</v>
      </c>
      <c r="B51005">
        <v>12</v>
      </c>
      <c r="C51005" s="2">
        <f>DATE(Airline_Delay_Cause_Medium[[#This Row],[year]],Airline_Delay_Cause_Medium[[#This Row],[month]],1)</f>
        <v>43800</v>
      </c>
      <c r="D51005" s="1" t="s">
        <v>227</v>
      </c>
      <c r="E51005" s="1" t="s">
        <v>228</v>
      </c>
      <c r="F51005" s="1" t="s">
        <v>96</v>
      </c>
      <c r="G51005" s="3" t="s">
        <v>512</v>
      </c>
      <c r="H51005" s="3" t="s">
        <v>801</v>
      </c>
      <c r="I51005" s="3" t="s">
        <v>938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2">
      <c r="A51006">
        <v>2019</v>
      </c>
      <c r="B51006">
        <v>12</v>
      </c>
      <c r="C51006" s="2">
        <f>DATE(Airline_Delay_Cause_Medium[[#This Row],[year]],Airline_Delay_Cause_Medium[[#This Row],[month]],1)</f>
        <v>43800</v>
      </c>
      <c r="D51006" s="1" t="s">
        <v>227</v>
      </c>
      <c r="E51006" s="1" t="s">
        <v>228</v>
      </c>
      <c r="F51006" s="1" t="s">
        <v>258</v>
      </c>
      <c r="G51006" s="3" t="s">
        <v>656</v>
      </c>
      <c r="H51006" s="3" t="s">
        <v>821</v>
      </c>
      <c r="I51006" s="3" t="s">
        <v>1087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2">
      <c r="A51007">
        <v>2019</v>
      </c>
      <c r="B51007">
        <v>12</v>
      </c>
      <c r="C51007" s="2">
        <f>DATE(Airline_Delay_Cause_Medium[[#This Row],[year]],Airline_Delay_Cause_Medium[[#This Row],[month]],1)</f>
        <v>43800</v>
      </c>
      <c r="D51007" s="1" t="s">
        <v>227</v>
      </c>
      <c r="E51007" s="1" t="s">
        <v>228</v>
      </c>
      <c r="F51007" s="1" t="s">
        <v>373</v>
      </c>
      <c r="G51007" s="3" t="s">
        <v>758</v>
      </c>
      <c r="H51007" s="3" t="s">
        <v>800</v>
      </c>
      <c r="I51007" s="3" t="s">
        <v>1192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2">
      <c r="A51008">
        <v>2019</v>
      </c>
      <c r="B51008">
        <v>12</v>
      </c>
      <c r="C51008" s="2">
        <f>DATE(Airline_Delay_Cause_Medium[[#This Row],[year]],Airline_Delay_Cause_Medium[[#This Row],[month]],1)</f>
        <v>43800</v>
      </c>
      <c r="D51008" s="1" t="s">
        <v>227</v>
      </c>
      <c r="E51008" s="1" t="s">
        <v>228</v>
      </c>
      <c r="F51008" s="1" t="s">
        <v>259</v>
      </c>
      <c r="G51008" s="3" t="s">
        <v>657</v>
      </c>
      <c r="H51008" s="3" t="s">
        <v>835</v>
      </c>
      <c r="I51008" s="3" t="s">
        <v>1088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2">
      <c r="A51009">
        <v>2019</v>
      </c>
      <c r="B51009">
        <v>12</v>
      </c>
      <c r="C51009" s="2">
        <f>DATE(Airline_Delay_Cause_Medium[[#This Row],[year]],Airline_Delay_Cause_Medium[[#This Row],[month]],1)</f>
        <v>43800</v>
      </c>
      <c r="D51009" s="1" t="s">
        <v>227</v>
      </c>
      <c r="E51009" s="1" t="s">
        <v>228</v>
      </c>
      <c r="F51009" s="1" t="s">
        <v>159</v>
      </c>
      <c r="G51009" s="3" t="s">
        <v>571</v>
      </c>
      <c r="H51009" s="3" t="s">
        <v>826</v>
      </c>
      <c r="I51009" s="3" t="s">
        <v>999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2">
      <c r="A51010">
        <v>2019</v>
      </c>
      <c r="B51010">
        <v>12</v>
      </c>
      <c r="C51010" s="2">
        <f>DATE(Airline_Delay_Cause_Medium[[#This Row],[year]],Airline_Delay_Cause_Medium[[#This Row],[month]],1)</f>
        <v>43800</v>
      </c>
      <c r="D51010" s="1" t="s">
        <v>227</v>
      </c>
      <c r="E51010" s="1" t="s">
        <v>228</v>
      </c>
      <c r="F51010" s="1" t="s">
        <v>260</v>
      </c>
      <c r="G51010" s="3" t="s">
        <v>658</v>
      </c>
      <c r="H51010" s="3" t="s">
        <v>824</v>
      </c>
      <c r="I51010" s="3" t="s">
        <v>1089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2">
      <c r="A51011">
        <v>2019</v>
      </c>
      <c r="B51011">
        <v>12</v>
      </c>
      <c r="C51011" s="2">
        <f>DATE(Airline_Delay_Cause_Medium[[#This Row],[year]],Airline_Delay_Cause_Medium[[#This Row],[month]],1)</f>
        <v>43800</v>
      </c>
      <c r="D51011" s="1" t="s">
        <v>227</v>
      </c>
      <c r="E51011" s="1" t="s">
        <v>228</v>
      </c>
      <c r="F51011" s="1" t="s">
        <v>97</v>
      </c>
      <c r="G51011" s="3" t="s">
        <v>513</v>
      </c>
      <c r="H51011" s="3" t="s">
        <v>827</v>
      </c>
      <c r="I51011" s="3" t="s">
        <v>939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2">
      <c r="A51012">
        <v>2019</v>
      </c>
      <c r="B51012">
        <v>12</v>
      </c>
      <c r="C51012" s="2">
        <f>DATE(Airline_Delay_Cause_Medium[[#This Row],[year]],Airline_Delay_Cause_Medium[[#This Row],[month]],1)</f>
        <v>43800</v>
      </c>
      <c r="D51012" s="1" t="s">
        <v>227</v>
      </c>
      <c r="E51012" s="1" t="s">
        <v>228</v>
      </c>
      <c r="F51012" s="1" t="s">
        <v>98</v>
      </c>
      <c r="G51012" s="3" t="s">
        <v>514</v>
      </c>
      <c r="H51012" s="3" t="s">
        <v>803</v>
      </c>
      <c r="I51012" s="3" t="s">
        <v>940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2">
      <c r="A51013">
        <v>2019</v>
      </c>
      <c r="B51013">
        <v>12</v>
      </c>
      <c r="C51013" s="2">
        <f>DATE(Airline_Delay_Cause_Medium[[#This Row],[year]],Airline_Delay_Cause_Medium[[#This Row],[month]],1)</f>
        <v>43800</v>
      </c>
      <c r="D51013" s="1" t="s">
        <v>227</v>
      </c>
      <c r="E51013" s="1" t="s">
        <v>228</v>
      </c>
      <c r="F51013" s="1" t="s">
        <v>163</v>
      </c>
      <c r="G51013" s="3" t="s">
        <v>575</v>
      </c>
      <c r="H51013" s="3" t="s">
        <v>847</v>
      </c>
      <c r="I51013" s="3" t="s">
        <v>1003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2">
      <c r="A51014">
        <v>2019</v>
      </c>
      <c r="B51014">
        <v>12</v>
      </c>
      <c r="C51014" s="2">
        <f>DATE(Airline_Delay_Cause_Medium[[#This Row],[year]],Airline_Delay_Cause_Medium[[#This Row],[month]],1)</f>
        <v>43800</v>
      </c>
      <c r="D51014" s="1" t="s">
        <v>227</v>
      </c>
      <c r="E51014" s="1" t="s">
        <v>228</v>
      </c>
      <c r="F51014" s="1" t="s">
        <v>261</v>
      </c>
      <c r="G51014" s="3" t="s">
        <v>659</v>
      </c>
      <c r="H51014" s="3" t="s">
        <v>835</v>
      </c>
      <c r="I51014" s="3" t="s">
        <v>1090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2">
      <c r="A51015">
        <v>2019</v>
      </c>
      <c r="B51015">
        <v>12</v>
      </c>
      <c r="C51015" s="2">
        <f>DATE(Airline_Delay_Cause_Medium[[#This Row],[year]],Airline_Delay_Cause_Medium[[#This Row],[month]],1)</f>
        <v>43800</v>
      </c>
      <c r="D51015" s="1" t="s">
        <v>227</v>
      </c>
      <c r="E51015" s="1" t="s">
        <v>228</v>
      </c>
      <c r="F51015" s="1" t="s">
        <v>262</v>
      </c>
      <c r="G51015" s="3" t="s">
        <v>513</v>
      </c>
      <c r="H51015" s="3" t="s">
        <v>811</v>
      </c>
      <c r="I51015" s="3" t="s">
        <v>1091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2">
      <c r="A51016">
        <v>2019</v>
      </c>
      <c r="B51016">
        <v>12</v>
      </c>
      <c r="C51016" s="2">
        <f>DATE(Airline_Delay_Cause_Medium[[#This Row],[year]],Airline_Delay_Cause_Medium[[#This Row],[month]],1)</f>
        <v>43800</v>
      </c>
      <c r="D51016" s="1" t="s">
        <v>227</v>
      </c>
      <c r="E51016" s="1" t="s">
        <v>228</v>
      </c>
      <c r="F51016" s="1" t="s">
        <v>167</v>
      </c>
      <c r="G51016" s="3" t="s">
        <v>579</v>
      </c>
      <c r="H51016" s="3" t="s">
        <v>824</v>
      </c>
      <c r="I51016" s="3" t="s">
        <v>1007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2">
      <c r="A51017">
        <v>2019</v>
      </c>
      <c r="B51017">
        <v>12</v>
      </c>
      <c r="C51017" s="2">
        <f>DATE(Airline_Delay_Cause_Medium[[#This Row],[year]],Airline_Delay_Cause_Medium[[#This Row],[month]],1)</f>
        <v>43800</v>
      </c>
      <c r="D51017" s="1" t="s">
        <v>227</v>
      </c>
      <c r="E51017" s="1" t="s">
        <v>228</v>
      </c>
      <c r="F51017" s="1" t="s">
        <v>408</v>
      </c>
      <c r="G51017" s="3" t="s">
        <v>782</v>
      </c>
      <c r="H51017" s="3" t="s">
        <v>820</v>
      </c>
      <c r="I51017" s="3" t="s">
        <v>1217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2">
      <c r="A51018">
        <v>2019</v>
      </c>
      <c r="B51018">
        <v>12</v>
      </c>
      <c r="C51018" s="2">
        <f>DATE(Airline_Delay_Cause_Medium[[#This Row],[year]],Airline_Delay_Cause_Medium[[#This Row],[month]],1)</f>
        <v>43800</v>
      </c>
      <c r="D51018" s="1" t="s">
        <v>227</v>
      </c>
      <c r="E51018" s="1" t="s">
        <v>228</v>
      </c>
      <c r="F51018" s="1" t="s">
        <v>225</v>
      </c>
      <c r="G51018" s="3" t="s">
        <v>627</v>
      </c>
      <c r="H51018" s="3" t="s">
        <v>804</v>
      </c>
      <c r="I51018" s="3" t="s">
        <v>1056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2">
      <c r="A51019">
        <v>2019</v>
      </c>
      <c r="B51019">
        <v>12</v>
      </c>
      <c r="C51019" s="2">
        <f>DATE(Airline_Delay_Cause_Medium[[#This Row],[year]],Airline_Delay_Cause_Medium[[#This Row],[month]],1)</f>
        <v>43800</v>
      </c>
      <c r="D51019" s="1" t="s">
        <v>227</v>
      </c>
      <c r="E51019" s="1" t="s">
        <v>228</v>
      </c>
      <c r="F51019" s="1" t="s">
        <v>100</v>
      </c>
      <c r="G51019" s="3" t="s">
        <v>516</v>
      </c>
      <c r="H51019" s="3" t="s">
        <v>804</v>
      </c>
      <c r="I51019" s="3" t="s">
        <v>942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2">
      <c r="A51020">
        <v>2019</v>
      </c>
      <c r="B51020">
        <v>12</v>
      </c>
      <c r="C51020" s="2">
        <f>DATE(Airline_Delay_Cause_Medium[[#This Row],[year]],Airline_Delay_Cause_Medium[[#This Row],[month]],1)</f>
        <v>43800</v>
      </c>
      <c r="D51020" s="1" t="s">
        <v>227</v>
      </c>
      <c r="E51020" s="1" t="s">
        <v>228</v>
      </c>
      <c r="F51020" s="1" t="s">
        <v>263</v>
      </c>
      <c r="G51020" s="3" t="s">
        <v>660</v>
      </c>
      <c r="H51020" s="3" t="s">
        <v>306</v>
      </c>
      <c r="I51020" s="3" t="s">
        <v>1092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2">
      <c r="A51021">
        <v>2019</v>
      </c>
      <c r="B51021">
        <v>12</v>
      </c>
      <c r="C51021" s="2">
        <f>DATE(Airline_Delay_Cause_Medium[[#This Row],[year]],Airline_Delay_Cause_Medium[[#This Row],[month]],1)</f>
        <v>43800</v>
      </c>
      <c r="D51021" s="1" t="s">
        <v>227</v>
      </c>
      <c r="E51021" s="1" t="s">
        <v>228</v>
      </c>
      <c r="F51021" s="1" t="s">
        <v>101</v>
      </c>
      <c r="G51021" s="3" t="s">
        <v>517</v>
      </c>
      <c r="H51021" s="3" t="s">
        <v>812</v>
      </c>
      <c r="I51021" s="3" t="s">
        <v>943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2">
      <c r="A51022">
        <v>2019</v>
      </c>
      <c r="B51022">
        <v>12</v>
      </c>
      <c r="C51022" s="2">
        <f>DATE(Airline_Delay_Cause_Medium[[#This Row],[year]],Airline_Delay_Cause_Medium[[#This Row],[month]],1)</f>
        <v>43800</v>
      </c>
      <c r="D51022" s="1" t="s">
        <v>227</v>
      </c>
      <c r="E51022" s="1" t="s">
        <v>228</v>
      </c>
      <c r="F51022" s="1" t="s">
        <v>171</v>
      </c>
      <c r="G51022" s="3" t="s">
        <v>583</v>
      </c>
      <c r="H51022" s="3" t="s">
        <v>845</v>
      </c>
      <c r="I51022" s="3" t="s">
        <v>1011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2">
      <c r="A51023">
        <v>2019</v>
      </c>
      <c r="B51023">
        <v>12</v>
      </c>
      <c r="C51023" s="2">
        <f>DATE(Airline_Delay_Cause_Medium[[#This Row],[year]],Airline_Delay_Cause_Medium[[#This Row],[month]],1)</f>
        <v>43800</v>
      </c>
      <c r="D51023" s="1" t="s">
        <v>227</v>
      </c>
      <c r="E51023" s="1" t="s">
        <v>228</v>
      </c>
      <c r="F51023" s="1" t="s">
        <v>172</v>
      </c>
      <c r="G51023" s="3" t="s">
        <v>584</v>
      </c>
      <c r="H51023" s="3" t="s">
        <v>846</v>
      </c>
      <c r="I51023" s="3" t="s">
        <v>1012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2">
      <c r="A51024">
        <v>2019</v>
      </c>
      <c r="B51024">
        <v>12</v>
      </c>
      <c r="C51024" s="2">
        <f>DATE(Airline_Delay_Cause_Medium[[#This Row],[year]],Airline_Delay_Cause_Medium[[#This Row],[month]],1)</f>
        <v>43800</v>
      </c>
      <c r="D51024" s="1" t="s">
        <v>227</v>
      </c>
      <c r="E51024" s="1" t="s">
        <v>228</v>
      </c>
      <c r="F51024" s="1" t="s">
        <v>102</v>
      </c>
      <c r="G51024" s="3" t="s">
        <v>518</v>
      </c>
      <c r="H51024" s="3" t="s">
        <v>808</v>
      </c>
      <c r="I51024" s="3" t="s">
        <v>944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2">
      <c r="A51025">
        <v>2019</v>
      </c>
      <c r="B51025">
        <v>12</v>
      </c>
      <c r="C51025" s="2">
        <f>DATE(Airline_Delay_Cause_Medium[[#This Row],[year]],Airline_Delay_Cause_Medium[[#This Row],[month]],1)</f>
        <v>43800</v>
      </c>
      <c r="D51025" s="1" t="s">
        <v>227</v>
      </c>
      <c r="E51025" s="1" t="s">
        <v>228</v>
      </c>
      <c r="F51025" s="1" t="s">
        <v>103</v>
      </c>
      <c r="G51025" s="3" t="s">
        <v>519</v>
      </c>
      <c r="H51025" s="3" t="s">
        <v>812</v>
      </c>
      <c r="I51025" s="3" t="s">
        <v>945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2">
      <c r="A51026">
        <v>2019</v>
      </c>
      <c r="B51026">
        <v>12</v>
      </c>
      <c r="C51026" s="2">
        <f>DATE(Airline_Delay_Cause_Medium[[#This Row],[year]],Airline_Delay_Cause_Medium[[#This Row],[month]],1)</f>
        <v>43800</v>
      </c>
      <c r="D51026" s="1" t="s">
        <v>227</v>
      </c>
      <c r="E51026" s="1" t="s">
        <v>228</v>
      </c>
      <c r="F51026" s="1" t="s">
        <v>264</v>
      </c>
      <c r="G51026" s="3" t="s">
        <v>661</v>
      </c>
      <c r="H51026" s="3" t="s">
        <v>807</v>
      </c>
      <c r="I51026" s="3" t="s">
        <v>1093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2">
      <c r="A51027">
        <v>2019</v>
      </c>
      <c r="B51027">
        <v>12</v>
      </c>
      <c r="C51027" s="2">
        <f>DATE(Airline_Delay_Cause_Medium[[#This Row],[year]],Airline_Delay_Cause_Medium[[#This Row],[month]],1)</f>
        <v>43800</v>
      </c>
      <c r="D51027" s="1" t="s">
        <v>227</v>
      </c>
      <c r="E51027" s="1" t="s">
        <v>228</v>
      </c>
      <c r="F51027" s="1" t="s">
        <v>173</v>
      </c>
      <c r="G51027" s="3" t="s">
        <v>585</v>
      </c>
      <c r="H51027" s="3" t="s">
        <v>824</v>
      </c>
      <c r="I51027" s="3" t="s">
        <v>1013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2">
      <c r="A51028">
        <v>2019</v>
      </c>
      <c r="B51028">
        <v>12</v>
      </c>
      <c r="C51028" s="2">
        <f>DATE(Airline_Delay_Cause_Medium[[#This Row],[year]],Airline_Delay_Cause_Medium[[#This Row],[month]],1)</f>
        <v>43800</v>
      </c>
      <c r="D51028" s="1" t="s">
        <v>227</v>
      </c>
      <c r="E51028" s="1" t="s">
        <v>228</v>
      </c>
      <c r="F51028" s="1" t="s">
        <v>105</v>
      </c>
      <c r="G51028" s="3" t="s">
        <v>473</v>
      </c>
      <c r="H51028" s="3" t="s">
        <v>830</v>
      </c>
      <c r="I51028" s="3" t="s">
        <v>947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2">
      <c r="A51029">
        <v>2019</v>
      </c>
      <c r="B51029">
        <v>12</v>
      </c>
      <c r="C51029" s="2">
        <f>DATE(Airline_Delay_Cause_Medium[[#This Row],[year]],Airline_Delay_Cause_Medium[[#This Row],[month]],1)</f>
        <v>43800</v>
      </c>
      <c r="D51029" s="1" t="s">
        <v>265</v>
      </c>
      <c r="E51029" s="1" t="s">
        <v>266</v>
      </c>
      <c r="F51029" s="1" t="s">
        <v>29</v>
      </c>
      <c r="G51029" s="3" t="s">
        <v>449</v>
      </c>
      <c r="H51029" s="3" t="s">
        <v>802</v>
      </c>
      <c r="I51029" s="3" t="s">
        <v>871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2">
      <c r="A51030">
        <v>2019</v>
      </c>
      <c r="B51030">
        <v>12</v>
      </c>
      <c r="C51030" s="2">
        <f>DATE(Airline_Delay_Cause_Medium[[#This Row],[year]],Airline_Delay_Cause_Medium[[#This Row],[month]],1)</f>
        <v>43800</v>
      </c>
      <c r="D51030" s="1" t="s">
        <v>265</v>
      </c>
      <c r="E51030" s="1" t="s">
        <v>266</v>
      </c>
      <c r="F51030" s="1" t="s">
        <v>127</v>
      </c>
      <c r="G51030" s="3" t="s">
        <v>540</v>
      </c>
      <c r="H51030" s="3" t="s">
        <v>840</v>
      </c>
      <c r="I51030" s="3" t="s">
        <v>967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2">
      <c r="A51031">
        <v>2019</v>
      </c>
      <c r="B51031">
        <v>12</v>
      </c>
      <c r="C51031" s="2">
        <f>DATE(Airline_Delay_Cause_Medium[[#This Row],[year]],Airline_Delay_Cause_Medium[[#This Row],[month]],1)</f>
        <v>43800</v>
      </c>
      <c r="D51031" s="1" t="s">
        <v>265</v>
      </c>
      <c r="E51031" s="1" t="s">
        <v>266</v>
      </c>
      <c r="F51031" s="1" t="s">
        <v>267</v>
      </c>
      <c r="G51031" s="3" t="s">
        <v>662</v>
      </c>
      <c r="H51031" s="3" t="s">
        <v>840</v>
      </c>
      <c r="I51031" s="3" t="s">
        <v>1094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2">
      <c r="A51032">
        <v>2019</v>
      </c>
      <c r="B51032">
        <v>12</v>
      </c>
      <c r="C51032" s="2">
        <f>DATE(Airline_Delay_Cause_Medium[[#This Row],[year]],Airline_Delay_Cause_Medium[[#This Row],[month]],1)</f>
        <v>43800</v>
      </c>
      <c r="D51032" s="1" t="s">
        <v>265</v>
      </c>
      <c r="E51032" s="1" t="s">
        <v>266</v>
      </c>
      <c r="F51032" s="1" t="s">
        <v>67</v>
      </c>
      <c r="G51032" s="3" t="s">
        <v>484</v>
      </c>
      <c r="H51032" s="3" t="s">
        <v>804</v>
      </c>
      <c r="I51032" s="3" t="s">
        <v>909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2">
      <c r="A51033">
        <v>2019</v>
      </c>
      <c r="B51033">
        <v>12</v>
      </c>
      <c r="C51033" s="2">
        <f>DATE(Airline_Delay_Cause_Medium[[#This Row],[year]],Airline_Delay_Cause_Medium[[#This Row],[month]],1)</f>
        <v>43800</v>
      </c>
      <c r="D51033" s="1" t="s">
        <v>265</v>
      </c>
      <c r="E51033" s="1" t="s">
        <v>266</v>
      </c>
      <c r="F51033" s="1" t="s">
        <v>132</v>
      </c>
      <c r="G51033" s="3" t="s">
        <v>545</v>
      </c>
      <c r="H51033" s="3" t="s">
        <v>840</v>
      </c>
      <c r="I51033" s="3" t="s">
        <v>972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2">
      <c r="A51034">
        <v>2019</v>
      </c>
      <c r="B51034">
        <v>12</v>
      </c>
      <c r="C51034" s="2">
        <f>DATE(Airline_Delay_Cause_Medium[[#This Row],[year]],Airline_Delay_Cause_Medium[[#This Row],[month]],1)</f>
        <v>43800</v>
      </c>
      <c r="D51034" s="1" t="s">
        <v>265</v>
      </c>
      <c r="E51034" s="1" t="s">
        <v>266</v>
      </c>
      <c r="F51034" s="1" t="s">
        <v>133</v>
      </c>
      <c r="G51034" s="3" t="s">
        <v>546</v>
      </c>
      <c r="H51034" s="3" t="s">
        <v>843</v>
      </c>
      <c r="I51034" s="3" t="s">
        <v>973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2">
      <c r="A51035">
        <v>2019</v>
      </c>
      <c r="B51035">
        <v>12</v>
      </c>
      <c r="C51035" s="2">
        <f>DATE(Airline_Delay_Cause_Medium[[#This Row],[year]],Airline_Delay_Cause_Medium[[#This Row],[month]],1)</f>
        <v>43800</v>
      </c>
      <c r="D51035" s="1" t="s">
        <v>265</v>
      </c>
      <c r="E51035" s="1" t="s">
        <v>266</v>
      </c>
      <c r="F51035" s="1" t="s">
        <v>134</v>
      </c>
      <c r="G51035" s="3" t="s">
        <v>547</v>
      </c>
      <c r="H51035" s="3" t="s">
        <v>835</v>
      </c>
      <c r="I51035" s="3" t="s">
        <v>974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2">
      <c r="A51036">
        <v>2019</v>
      </c>
      <c r="B51036">
        <v>12</v>
      </c>
      <c r="C51036" s="2">
        <f>DATE(Airline_Delay_Cause_Medium[[#This Row],[year]],Airline_Delay_Cause_Medium[[#This Row],[month]],1)</f>
        <v>43800</v>
      </c>
      <c r="D51036" s="1" t="s">
        <v>265</v>
      </c>
      <c r="E51036" s="1" t="s">
        <v>266</v>
      </c>
      <c r="F51036" s="1" t="s">
        <v>268</v>
      </c>
      <c r="G51036" s="3" t="s">
        <v>663</v>
      </c>
      <c r="H51036" s="3" t="s">
        <v>835</v>
      </c>
      <c r="I51036" s="3" t="s">
        <v>1095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2">
      <c r="A51037">
        <v>2019</v>
      </c>
      <c r="B51037">
        <v>12</v>
      </c>
      <c r="C51037" s="2">
        <f>DATE(Airline_Delay_Cause_Medium[[#This Row],[year]],Airline_Delay_Cause_Medium[[#This Row],[month]],1)</f>
        <v>43800</v>
      </c>
      <c r="D51037" s="1" t="s">
        <v>265</v>
      </c>
      <c r="E51037" s="1" t="s">
        <v>266</v>
      </c>
      <c r="F51037" s="1" t="s">
        <v>135</v>
      </c>
      <c r="G51037" s="3" t="s">
        <v>548</v>
      </c>
      <c r="H51037" s="3" t="s">
        <v>840</v>
      </c>
      <c r="I51037" s="3" t="s">
        <v>975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2">
      <c r="A51038">
        <v>2019</v>
      </c>
      <c r="B51038">
        <v>12</v>
      </c>
      <c r="C51038" s="2">
        <f>DATE(Airline_Delay_Cause_Medium[[#This Row],[year]],Airline_Delay_Cause_Medium[[#This Row],[month]],1)</f>
        <v>43800</v>
      </c>
      <c r="D51038" s="1" t="s">
        <v>265</v>
      </c>
      <c r="E51038" s="1" t="s">
        <v>266</v>
      </c>
      <c r="F51038" s="1" t="s">
        <v>188</v>
      </c>
      <c r="G51038" s="3" t="s">
        <v>598</v>
      </c>
      <c r="H51038" s="3" t="s">
        <v>835</v>
      </c>
      <c r="I51038" s="3" t="s">
        <v>1026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2">
      <c r="A51039">
        <v>2019</v>
      </c>
      <c r="B51039">
        <v>12</v>
      </c>
      <c r="C51039" s="2">
        <f>DATE(Airline_Delay_Cause_Medium[[#This Row],[year]],Airline_Delay_Cause_Medium[[#This Row],[month]],1)</f>
        <v>43800</v>
      </c>
      <c r="D51039" s="1" t="s">
        <v>265</v>
      </c>
      <c r="E51039" s="1" t="s">
        <v>266</v>
      </c>
      <c r="F51039" s="1" t="s">
        <v>145</v>
      </c>
      <c r="G51039" s="3" t="s">
        <v>558</v>
      </c>
      <c r="H51039" s="3" t="s">
        <v>840</v>
      </c>
      <c r="I51039" s="3" t="s">
        <v>985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2">
      <c r="A51040">
        <v>2019</v>
      </c>
      <c r="B51040">
        <v>12</v>
      </c>
      <c r="C51040" s="2">
        <f>DATE(Airline_Delay_Cause_Medium[[#This Row],[year]],Airline_Delay_Cause_Medium[[#This Row],[month]],1)</f>
        <v>43800</v>
      </c>
      <c r="D51040" s="1" t="s">
        <v>265</v>
      </c>
      <c r="E51040" s="1" t="s">
        <v>266</v>
      </c>
      <c r="F51040" s="1" t="s">
        <v>149</v>
      </c>
      <c r="G51040" s="3" t="s">
        <v>507</v>
      </c>
      <c r="H51040" s="3" t="s">
        <v>838</v>
      </c>
      <c r="I51040" s="3" t="s">
        <v>989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2">
      <c r="A51041">
        <v>2019</v>
      </c>
      <c r="B51041">
        <v>12</v>
      </c>
      <c r="C51041" s="2">
        <f>DATE(Airline_Delay_Cause_Medium[[#This Row],[year]],Airline_Delay_Cause_Medium[[#This Row],[month]],1)</f>
        <v>43800</v>
      </c>
      <c r="D51041" s="1" t="s">
        <v>265</v>
      </c>
      <c r="E51041" s="1" t="s">
        <v>266</v>
      </c>
      <c r="F51041" s="1" t="s">
        <v>150</v>
      </c>
      <c r="G51041" s="3" t="s">
        <v>562</v>
      </c>
      <c r="H51041" s="3" t="s">
        <v>846</v>
      </c>
      <c r="I51041" s="3" t="s">
        <v>990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2">
      <c r="A51042">
        <v>2019</v>
      </c>
      <c r="B51042">
        <v>12</v>
      </c>
      <c r="C51042" s="2">
        <f>DATE(Airline_Delay_Cause_Medium[[#This Row],[year]],Airline_Delay_Cause_Medium[[#This Row],[month]],1)</f>
        <v>43800</v>
      </c>
      <c r="D51042" s="1" t="s">
        <v>265</v>
      </c>
      <c r="E51042" s="1" t="s">
        <v>266</v>
      </c>
      <c r="F51042" s="1" t="s">
        <v>269</v>
      </c>
      <c r="G51042" s="3" t="s">
        <v>664</v>
      </c>
      <c r="H51042" s="3" t="s">
        <v>851</v>
      </c>
      <c r="I51042" s="3" t="s">
        <v>1096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2">
      <c r="A51043">
        <v>2019</v>
      </c>
      <c r="B51043">
        <v>12</v>
      </c>
      <c r="C51043" s="2">
        <f>DATE(Airline_Delay_Cause_Medium[[#This Row],[year]],Airline_Delay_Cause_Medium[[#This Row],[month]],1)</f>
        <v>43800</v>
      </c>
      <c r="D51043" s="1" t="s">
        <v>265</v>
      </c>
      <c r="E51043" s="1" t="s">
        <v>266</v>
      </c>
      <c r="F51043" s="1" t="s">
        <v>156</v>
      </c>
      <c r="G51043" s="3" t="s">
        <v>568</v>
      </c>
      <c r="H51043" s="3" t="s">
        <v>835</v>
      </c>
      <c r="I51043" s="3" t="s">
        <v>996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2">
      <c r="A51044">
        <v>2019</v>
      </c>
      <c r="B51044">
        <v>12</v>
      </c>
      <c r="C51044" s="2">
        <f>DATE(Airline_Delay_Cause_Medium[[#This Row],[year]],Airline_Delay_Cause_Medium[[#This Row],[month]],1)</f>
        <v>43800</v>
      </c>
      <c r="D51044" s="1" t="s">
        <v>265</v>
      </c>
      <c r="E51044" s="1" t="s">
        <v>266</v>
      </c>
      <c r="F51044" s="1" t="s">
        <v>160</v>
      </c>
      <c r="G51044" s="3" t="s">
        <v>572</v>
      </c>
      <c r="H51044" s="3" t="s">
        <v>839</v>
      </c>
      <c r="I51044" s="3" t="s">
        <v>1000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2">
      <c r="A51045">
        <v>2019</v>
      </c>
      <c r="B51045">
        <v>12</v>
      </c>
      <c r="C51045" s="2">
        <f>DATE(Airline_Delay_Cause_Medium[[#This Row],[year]],Airline_Delay_Cause_Medium[[#This Row],[month]],1)</f>
        <v>43800</v>
      </c>
      <c r="D51045" s="1" t="s">
        <v>265</v>
      </c>
      <c r="E51045" s="1" t="s">
        <v>266</v>
      </c>
      <c r="F51045" s="1" t="s">
        <v>161</v>
      </c>
      <c r="G51045" s="3" t="s">
        <v>573</v>
      </c>
      <c r="H51045" s="3" t="s">
        <v>835</v>
      </c>
      <c r="I51045" s="3" t="s">
        <v>1001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2">
      <c r="A51046">
        <v>2019</v>
      </c>
      <c r="B51046">
        <v>12</v>
      </c>
      <c r="C51046" s="2">
        <f>DATE(Airline_Delay_Cause_Medium[[#This Row],[year]],Airline_Delay_Cause_Medium[[#This Row],[month]],1)</f>
        <v>43800</v>
      </c>
      <c r="D51046" s="1" t="s">
        <v>265</v>
      </c>
      <c r="E51046" s="1" t="s">
        <v>266</v>
      </c>
      <c r="F51046" s="1" t="s">
        <v>162</v>
      </c>
      <c r="G51046" s="3" t="s">
        <v>574</v>
      </c>
      <c r="H51046" s="3" t="s">
        <v>835</v>
      </c>
      <c r="I51046" s="3" t="s">
        <v>1002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2">
      <c r="A51047">
        <v>2019</v>
      </c>
      <c r="B51047">
        <v>12</v>
      </c>
      <c r="C51047" s="2">
        <f>DATE(Airline_Delay_Cause_Medium[[#This Row],[year]],Airline_Delay_Cause_Medium[[#This Row],[month]],1)</f>
        <v>43800</v>
      </c>
      <c r="D51047" s="1" t="s">
        <v>265</v>
      </c>
      <c r="E51047" s="1" t="s">
        <v>266</v>
      </c>
      <c r="F51047" s="1" t="s">
        <v>165</v>
      </c>
      <c r="G51047" s="3" t="s">
        <v>577</v>
      </c>
      <c r="H51047" s="3" t="s">
        <v>835</v>
      </c>
      <c r="I51047" s="3" t="s">
        <v>1005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2">
      <c r="A51048">
        <v>2019</v>
      </c>
      <c r="B51048">
        <v>12</v>
      </c>
      <c r="C51048" s="2">
        <f>DATE(Airline_Delay_Cause_Medium[[#This Row],[year]],Airline_Delay_Cause_Medium[[#This Row],[month]],1)</f>
        <v>43800</v>
      </c>
      <c r="D51048" s="1" t="s">
        <v>270</v>
      </c>
      <c r="E51048" s="1" t="s">
        <v>271</v>
      </c>
      <c r="F51048" s="1" t="s">
        <v>13</v>
      </c>
      <c r="G51048" s="3" t="s">
        <v>434</v>
      </c>
      <c r="H51048" s="3" t="s">
        <v>800</v>
      </c>
      <c r="I51048" s="3" t="s">
        <v>855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2">
      <c r="A51049">
        <v>2019</v>
      </c>
      <c r="B51049">
        <v>12</v>
      </c>
      <c r="C51049" s="2">
        <f>DATE(Airline_Delay_Cause_Medium[[#This Row],[year]],Airline_Delay_Cause_Medium[[#This Row],[month]],1)</f>
        <v>43800</v>
      </c>
      <c r="D51049" s="1" t="s">
        <v>270</v>
      </c>
      <c r="E51049" s="1" t="s">
        <v>271</v>
      </c>
      <c r="F51049" s="1" t="s">
        <v>272</v>
      </c>
      <c r="G51049" s="3" t="s">
        <v>665</v>
      </c>
      <c r="H51049" s="3" t="s">
        <v>806</v>
      </c>
      <c r="I51049" s="3" t="s">
        <v>1097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2">
      <c r="A51050">
        <v>2019</v>
      </c>
      <c r="B51050">
        <v>12</v>
      </c>
      <c r="C51050" s="2">
        <f>DATE(Airline_Delay_Cause_Medium[[#This Row],[year]],Airline_Delay_Cause_Medium[[#This Row],[month]],1)</f>
        <v>43800</v>
      </c>
      <c r="D51050" s="1" t="s">
        <v>270</v>
      </c>
      <c r="E51050" s="1" t="s">
        <v>271</v>
      </c>
      <c r="F51050" s="1" t="s">
        <v>108</v>
      </c>
      <c r="G51050" s="3" t="s">
        <v>521</v>
      </c>
      <c r="H51050" s="3" t="s">
        <v>831</v>
      </c>
      <c r="I51050" s="3" t="s">
        <v>948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">
      <c r="A51051">
        <v>2019</v>
      </c>
      <c r="B51051">
        <v>12</v>
      </c>
      <c r="C51051" s="2">
        <f>DATE(Airline_Delay_Cause_Medium[[#This Row],[year]],Airline_Delay_Cause_Medium[[#This Row],[month]],1)</f>
        <v>43800</v>
      </c>
      <c r="D51051" s="1" t="s">
        <v>270</v>
      </c>
      <c r="E51051" s="1" t="s">
        <v>271</v>
      </c>
      <c r="F51051" s="1" t="s">
        <v>273</v>
      </c>
      <c r="G51051" s="3" t="s">
        <v>666</v>
      </c>
      <c r="H51051" s="3" t="s">
        <v>806</v>
      </c>
      <c r="I51051" s="3" t="s">
        <v>1098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2">
      <c r="A51052">
        <v>2019</v>
      </c>
      <c r="B51052">
        <v>12</v>
      </c>
      <c r="C51052" s="2">
        <f>DATE(Airline_Delay_Cause_Medium[[#This Row],[year]],Airline_Delay_Cause_Medium[[#This Row],[month]],1)</f>
        <v>43800</v>
      </c>
      <c r="D51052" s="1" t="s">
        <v>270</v>
      </c>
      <c r="E51052" s="1" t="s">
        <v>271</v>
      </c>
      <c r="F51052" s="1" t="s">
        <v>16</v>
      </c>
      <c r="G51052" s="3" t="s">
        <v>437</v>
      </c>
      <c r="H51052" s="3" t="s">
        <v>803</v>
      </c>
      <c r="I51052" s="3" t="s">
        <v>858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2">
      <c r="A51053">
        <v>2019</v>
      </c>
      <c r="B51053">
        <v>12</v>
      </c>
      <c r="C51053" s="2">
        <f>DATE(Airline_Delay_Cause_Medium[[#This Row],[year]],Airline_Delay_Cause_Medium[[#This Row],[month]],1)</f>
        <v>43800</v>
      </c>
      <c r="D51053" s="1" t="s">
        <v>270</v>
      </c>
      <c r="E51053" s="1" t="s">
        <v>271</v>
      </c>
      <c r="F51053" s="1" t="s">
        <v>17</v>
      </c>
      <c r="G51053" s="3" t="s">
        <v>438</v>
      </c>
      <c r="H51053" s="3" t="s">
        <v>801</v>
      </c>
      <c r="I51053" s="3" t="s">
        <v>859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2">
      <c r="A51054">
        <v>2019</v>
      </c>
      <c r="B51054">
        <v>12</v>
      </c>
      <c r="C51054" s="2">
        <f>DATE(Airline_Delay_Cause_Medium[[#This Row],[year]],Airline_Delay_Cause_Medium[[#This Row],[month]],1)</f>
        <v>43800</v>
      </c>
      <c r="D51054" s="1" t="s">
        <v>270</v>
      </c>
      <c r="E51054" s="1" t="s">
        <v>271</v>
      </c>
      <c r="F51054" s="1" t="s">
        <v>18</v>
      </c>
      <c r="G51054" s="3" t="s">
        <v>435</v>
      </c>
      <c r="H51054" s="3" t="s">
        <v>804</v>
      </c>
      <c r="I51054" s="3" t="s">
        <v>860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2">
      <c r="A51055">
        <v>2019</v>
      </c>
      <c r="B51055">
        <v>12</v>
      </c>
      <c r="C51055" s="2">
        <f>DATE(Airline_Delay_Cause_Medium[[#This Row],[year]],Airline_Delay_Cause_Medium[[#This Row],[month]],1)</f>
        <v>43800</v>
      </c>
      <c r="D51055" s="1" t="s">
        <v>270</v>
      </c>
      <c r="E51055" s="1" t="s">
        <v>271</v>
      </c>
      <c r="F51055" s="1" t="s">
        <v>274</v>
      </c>
      <c r="G51055" s="3" t="s">
        <v>667</v>
      </c>
      <c r="H51055" s="3" t="s">
        <v>817</v>
      </c>
      <c r="I51055" s="3" t="s">
        <v>1099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2">
      <c r="A51056">
        <v>2019</v>
      </c>
      <c r="B51056">
        <v>12</v>
      </c>
      <c r="C51056" s="2">
        <f>DATE(Airline_Delay_Cause_Medium[[#This Row],[year]],Airline_Delay_Cause_Medium[[#This Row],[month]],1)</f>
        <v>43800</v>
      </c>
      <c r="D51056" s="1" t="s">
        <v>270</v>
      </c>
      <c r="E51056" s="1" t="s">
        <v>271</v>
      </c>
      <c r="F51056" s="1" t="s">
        <v>229</v>
      </c>
      <c r="G51056" s="3" t="s">
        <v>629</v>
      </c>
      <c r="H51056" s="3" t="s">
        <v>806</v>
      </c>
      <c r="I51056" s="3" t="s">
        <v>1058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2">
      <c r="A51057">
        <v>2019</v>
      </c>
      <c r="B51057">
        <v>12</v>
      </c>
      <c r="C51057" s="2">
        <f>DATE(Airline_Delay_Cause_Medium[[#This Row],[year]],Airline_Delay_Cause_Medium[[#This Row],[month]],1)</f>
        <v>43800</v>
      </c>
      <c r="D51057" s="1" t="s">
        <v>270</v>
      </c>
      <c r="E51057" s="1" t="s">
        <v>271</v>
      </c>
      <c r="F51057" s="1" t="s">
        <v>19</v>
      </c>
      <c r="G51057" s="3" t="s">
        <v>439</v>
      </c>
      <c r="H51057" s="3" t="s">
        <v>801</v>
      </c>
      <c r="I51057" s="3" t="s">
        <v>861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2">
      <c r="A51058">
        <v>2019</v>
      </c>
      <c r="B51058">
        <v>12</v>
      </c>
      <c r="C51058" s="2">
        <f>DATE(Airline_Delay_Cause_Medium[[#This Row],[year]],Airline_Delay_Cause_Medium[[#This Row],[month]],1)</f>
        <v>43800</v>
      </c>
      <c r="D51058" s="1" t="s">
        <v>270</v>
      </c>
      <c r="E51058" s="1" t="s">
        <v>271</v>
      </c>
      <c r="F51058" s="1" t="s">
        <v>20</v>
      </c>
      <c r="G51058" s="3" t="s">
        <v>440</v>
      </c>
      <c r="H51058" s="3" t="s">
        <v>805</v>
      </c>
      <c r="I51058" s="3" t="s">
        <v>862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2">
      <c r="A51059">
        <v>2019</v>
      </c>
      <c r="B51059">
        <v>12</v>
      </c>
      <c r="C51059" s="2">
        <f>DATE(Airline_Delay_Cause_Medium[[#This Row],[year]],Airline_Delay_Cause_Medium[[#This Row],[month]],1)</f>
        <v>43800</v>
      </c>
      <c r="D51059" s="1" t="s">
        <v>270</v>
      </c>
      <c r="E51059" s="1" t="s">
        <v>271</v>
      </c>
      <c r="F51059" s="1" t="s">
        <v>21</v>
      </c>
      <c r="G51059" s="3" t="s">
        <v>441</v>
      </c>
      <c r="H51059" s="3" t="s">
        <v>806</v>
      </c>
      <c r="I51059" s="3" t="s">
        <v>863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">
      <c r="A51060">
        <v>2019</v>
      </c>
      <c r="B51060">
        <v>12</v>
      </c>
      <c r="C51060" s="2">
        <f>DATE(Airline_Delay_Cause_Medium[[#This Row],[year]],Airline_Delay_Cause_Medium[[#This Row],[month]],1)</f>
        <v>43800</v>
      </c>
      <c r="D51060" s="1" t="s">
        <v>270</v>
      </c>
      <c r="E51060" s="1" t="s">
        <v>271</v>
      </c>
      <c r="F51060" s="1" t="s">
        <v>110</v>
      </c>
      <c r="G51060" s="3" t="s">
        <v>523</v>
      </c>
      <c r="H51060" s="3" t="s">
        <v>800</v>
      </c>
      <c r="I51060" s="3" t="s">
        <v>950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2">
      <c r="A51061">
        <v>2019</v>
      </c>
      <c r="B51061">
        <v>12</v>
      </c>
      <c r="C51061" s="2">
        <f>DATE(Airline_Delay_Cause_Medium[[#This Row],[year]],Airline_Delay_Cause_Medium[[#This Row],[month]],1)</f>
        <v>43800</v>
      </c>
      <c r="D51061" s="1" t="s">
        <v>270</v>
      </c>
      <c r="E51061" s="1" t="s">
        <v>271</v>
      </c>
      <c r="F51061" s="1" t="s">
        <v>23</v>
      </c>
      <c r="G51061" s="3" t="s">
        <v>443</v>
      </c>
      <c r="H51061" s="3" t="s">
        <v>808</v>
      </c>
      <c r="I51061" s="3" t="s">
        <v>865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2">
      <c r="A51062">
        <v>2019</v>
      </c>
      <c r="B51062">
        <v>12</v>
      </c>
      <c r="C51062" s="2">
        <f>DATE(Airline_Delay_Cause_Medium[[#This Row],[year]],Airline_Delay_Cause_Medium[[#This Row],[month]],1)</f>
        <v>43800</v>
      </c>
      <c r="D51062" s="1" t="s">
        <v>270</v>
      </c>
      <c r="E51062" s="1" t="s">
        <v>271</v>
      </c>
      <c r="F51062" s="1" t="s">
        <v>25</v>
      </c>
      <c r="G51062" s="3" t="s">
        <v>445</v>
      </c>
      <c r="H51062" s="3" t="s">
        <v>809</v>
      </c>
      <c r="I51062" s="3" t="s">
        <v>867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2">
      <c r="A51063">
        <v>2019</v>
      </c>
      <c r="B51063">
        <v>12</v>
      </c>
      <c r="C51063" s="2">
        <f>DATE(Airline_Delay_Cause_Medium[[#This Row],[year]],Airline_Delay_Cause_Medium[[#This Row],[month]],1)</f>
        <v>43800</v>
      </c>
      <c r="D51063" s="1" t="s">
        <v>270</v>
      </c>
      <c r="E51063" s="1" t="s">
        <v>271</v>
      </c>
      <c r="F51063" s="1" t="s">
        <v>26</v>
      </c>
      <c r="G51063" s="3" t="s">
        <v>446</v>
      </c>
      <c r="H51063" s="3" t="s">
        <v>810</v>
      </c>
      <c r="I51063" s="3" t="s">
        <v>868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2">
      <c r="A51064">
        <v>2019</v>
      </c>
      <c r="B51064">
        <v>12</v>
      </c>
      <c r="C51064" s="2">
        <f>DATE(Airline_Delay_Cause_Medium[[#This Row],[year]],Airline_Delay_Cause_Medium[[#This Row],[month]],1)</f>
        <v>43800</v>
      </c>
      <c r="D51064" s="1" t="s">
        <v>270</v>
      </c>
      <c r="E51064" s="1" t="s">
        <v>271</v>
      </c>
      <c r="F51064" s="1" t="s">
        <v>205</v>
      </c>
      <c r="G51064" s="3" t="s">
        <v>611</v>
      </c>
      <c r="H51064" s="3" t="s">
        <v>836</v>
      </c>
      <c r="I51064" s="3" t="s">
        <v>1039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2">
      <c r="A51065">
        <v>2019</v>
      </c>
      <c r="B51065">
        <v>12</v>
      </c>
      <c r="C51065" s="2">
        <f>DATE(Airline_Delay_Cause_Medium[[#This Row],[year]],Airline_Delay_Cause_Medium[[#This Row],[month]],1)</f>
        <v>43800</v>
      </c>
      <c r="D51065" s="1" t="s">
        <v>270</v>
      </c>
      <c r="E51065" s="1" t="s">
        <v>271</v>
      </c>
      <c r="F51065" s="1" t="s">
        <v>27</v>
      </c>
      <c r="G51065" s="3" t="s">
        <v>447</v>
      </c>
      <c r="H51065" s="3" t="s">
        <v>811</v>
      </c>
      <c r="I51065" s="3" t="s">
        <v>869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2">
      <c r="A51066">
        <v>2019</v>
      </c>
      <c r="B51066">
        <v>12</v>
      </c>
      <c r="C51066" s="2">
        <f>DATE(Airline_Delay_Cause_Medium[[#This Row],[year]],Airline_Delay_Cause_Medium[[#This Row],[month]],1)</f>
        <v>43800</v>
      </c>
      <c r="D51066" s="1" t="s">
        <v>270</v>
      </c>
      <c r="E51066" s="1" t="s">
        <v>271</v>
      </c>
      <c r="F51066" s="1" t="s">
        <v>28</v>
      </c>
      <c r="G51066" s="3" t="s">
        <v>448</v>
      </c>
      <c r="H51066" s="3" t="s">
        <v>812</v>
      </c>
      <c r="I51066" s="3" t="s">
        <v>870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2">
      <c r="A51067">
        <v>2019</v>
      </c>
      <c r="B51067">
        <v>12</v>
      </c>
      <c r="C51067" s="2">
        <f>DATE(Airline_Delay_Cause_Medium[[#This Row],[year]],Airline_Delay_Cause_Medium[[#This Row],[month]],1)</f>
        <v>43800</v>
      </c>
      <c r="D51067" s="1" t="s">
        <v>270</v>
      </c>
      <c r="E51067" s="1" t="s">
        <v>271</v>
      </c>
      <c r="F51067" s="1" t="s">
        <v>112</v>
      </c>
      <c r="G51067" s="3" t="s">
        <v>525</v>
      </c>
      <c r="H51067" s="3" t="s">
        <v>834</v>
      </c>
      <c r="I51067" s="3" t="s">
        <v>952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2">
      <c r="A51068">
        <v>2019</v>
      </c>
      <c r="B51068">
        <v>12</v>
      </c>
      <c r="C51068" s="2">
        <f>DATE(Airline_Delay_Cause_Medium[[#This Row],[year]],Airline_Delay_Cause_Medium[[#This Row],[month]],1)</f>
        <v>43800</v>
      </c>
      <c r="D51068" s="1" t="s">
        <v>270</v>
      </c>
      <c r="E51068" s="1" t="s">
        <v>271</v>
      </c>
      <c r="F51068" s="1" t="s">
        <v>275</v>
      </c>
      <c r="G51068" s="3" t="s">
        <v>668</v>
      </c>
      <c r="H51068" s="3" t="s">
        <v>806</v>
      </c>
      <c r="I51068" s="3" t="s">
        <v>1100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2">
      <c r="A51069">
        <v>2019</v>
      </c>
      <c r="B51069">
        <v>12</v>
      </c>
      <c r="C51069" s="2">
        <f>DATE(Airline_Delay_Cause_Medium[[#This Row],[year]],Airline_Delay_Cause_Medium[[#This Row],[month]],1)</f>
        <v>43800</v>
      </c>
      <c r="D51069" s="1" t="s">
        <v>270</v>
      </c>
      <c r="E51069" s="1" t="s">
        <v>271</v>
      </c>
      <c r="F51069" s="1" t="s">
        <v>276</v>
      </c>
      <c r="G51069" s="3" t="s">
        <v>669</v>
      </c>
      <c r="H51069" s="3" t="s">
        <v>806</v>
      </c>
      <c r="I51069" s="3" t="s">
        <v>1101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2">
      <c r="A51070">
        <v>2019</v>
      </c>
      <c r="B51070">
        <v>12</v>
      </c>
      <c r="C51070" s="2">
        <f>DATE(Airline_Delay_Cause_Medium[[#This Row],[year]],Airline_Delay_Cause_Medium[[#This Row],[month]],1)</f>
        <v>43800</v>
      </c>
      <c r="D51070" s="1" t="s">
        <v>270</v>
      </c>
      <c r="E51070" s="1" t="s">
        <v>271</v>
      </c>
      <c r="F51070" s="1" t="s">
        <v>207</v>
      </c>
      <c r="G51070" s="3" t="s">
        <v>613</v>
      </c>
      <c r="H51070" s="3" t="s">
        <v>803</v>
      </c>
      <c r="I51070" s="3" t="s">
        <v>1041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2">
      <c r="A51071">
        <v>2019</v>
      </c>
      <c r="B51071">
        <v>12</v>
      </c>
      <c r="C51071" s="2">
        <f>DATE(Airline_Delay_Cause_Medium[[#This Row],[year]],Airline_Delay_Cause_Medium[[#This Row],[month]],1)</f>
        <v>43800</v>
      </c>
      <c r="D51071" s="1" t="s">
        <v>270</v>
      </c>
      <c r="E51071" s="1" t="s">
        <v>271</v>
      </c>
      <c r="F51071" s="1" t="s">
        <v>32</v>
      </c>
      <c r="G51071" s="3" t="s">
        <v>452</v>
      </c>
      <c r="H51071" s="3" t="s">
        <v>804</v>
      </c>
      <c r="I51071" s="3" t="s">
        <v>874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2">
      <c r="A51072">
        <v>2019</v>
      </c>
      <c r="B51072">
        <v>12</v>
      </c>
      <c r="C51072" s="2">
        <f>DATE(Airline_Delay_Cause_Medium[[#This Row],[year]],Airline_Delay_Cause_Medium[[#This Row],[month]],1)</f>
        <v>43800</v>
      </c>
      <c r="D51072" s="1" t="s">
        <v>270</v>
      </c>
      <c r="E51072" s="1" t="s">
        <v>271</v>
      </c>
      <c r="F51072" s="1" t="s">
        <v>33</v>
      </c>
      <c r="G51072" s="3" t="s">
        <v>453</v>
      </c>
      <c r="H51072" s="3" t="s">
        <v>814</v>
      </c>
      <c r="I51072" s="3" t="s">
        <v>875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2">
      <c r="A51073">
        <v>2019</v>
      </c>
      <c r="B51073">
        <v>12</v>
      </c>
      <c r="C51073" s="2">
        <f>DATE(Airline_Delay_Cause_Medium[[#This Row],[year]],Airline_Delay_Cause_Medium[[#This Row],[month]],1)</f>
        <v>43800</v>
      </c>
      <c r="D51073" s="1" t="s">
        <v>270</v>
      </c>
      <c r="E51073" s="1" t="s">
        <v>271</v>
      </c>
      <c r="F51073" s="1" t="s">
        <v>114</v>
      </c>
      <c r="G51073" s="3" t="s">
        <v>527</v>
      </c>
      <c r="H51073" s="3" t="s">
        <v>836</v>
      </c>
      <c r="I51073" s="3" t="s">
        <v>954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2">
      <c r="A51074">
        <v>2019</v>
      </c>
      <c r="B51074">
        <v>12</v>
      </c>
      <c r="C51074" s="2">
        <f>DATE(Airline_Delay_Cause_Medium[[#This Row],[year]],Airline_Delay_Cause_Medium[[#This Row],[month]],1)</f>
        <v>43800</v>
      </c>
      <c r="D51074" s="1" t="s">
        <v>270</v>
      </c>
      <c r="E51074" s="1" t="s">
        <v>271</v>
      </c>
      <c r="F51074" s="1" t="s">
        <v>34</v>
      </c>
      <c r="G51074" s="3" t="s">
        <v>454</v>
      </c>
      <c r="H51074" s="3" t="s">
        <v>815</v>
      </c>
      <c r="I51074" s="3" t="s">
        <v>876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2">
      <c r="A51075">
        <v>2019</v>
      </c>
      <c r="B51075">
        <v>12</v>
      </c>
      <c r="C51075" s="2">
        <f>DATE(Airline_Delay_Cause_Medium[[#This Row],[year]],Airline_Delay_Cause_Medium[[#This Row],[month]],1)</f>
        <v>43800</v>
      </c>
      <c r="D51075" s="1" t="s">
        <v>270</v>
      </c>
      <c r="E51075" s="1" t="s">
        <v>271</v>
      </c>
      <c r="F51075" s="1" t="s">
        <v>35</v>
      </c>
      <c r="G51075" s="3" t="s">
        <v>455</v>
      </c>
      <c r="H51075" s="3" t="s">
        <v>812</v>
      </c>
      <c r="I51075" s="3" t="s">
        <v>877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2">
      <c r="A51076">
        <v>2019</v>
      </c>
      <c r="B51076">
        <v>12</v>
      </c>
      <c r="C51076" s="2">
        <f>DATE(Airline_Delay_Cause_Medium[[#This Row],[year]],Airline_Delay_Cause_Medium[[#This Row],[month]],1)</f>
        <v>43800</v>
      </c>
      <c r="D51076" s="1" t="s">
        <v>270</v>
      </c>
      <c r="E51076" s="1" t="s">
        <v>271</v>
      </c>
      <c r="F51076" s="1" t="s">
        <v>36</v>
      </c>
      <c r="G51076" s="3" t="s">
        <v>456</v>
      </c>
      <c r="H51076" s="3" t="s">
        <v>816</v>
      </c>
      <c r="I51076" s="3" t="s">
        <v>878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2">
      <c r="A51077">
        <v>2019</v>
      </c>
      <c r="B51077">
        <v>12</v>
      </c>
      <c r="C51077" s="2">
        <f>DATE(Airline_Delay_Cause_Medium[[#This Row],[year]],Airline_Delay_Cause_Medium[[#This Row],[month]],1)</f>
        <v>43800</v>
      </c>
      <c r="D51077" s="1" t="s">
        <v>270</v>
      </c>
      <c r="E51077" s="1" t="s">
        <v>271</v>
      </c>
      <c r="F51077" s="1" t="s">
        <v>37</v>
      </c>
      <c r="G51077" s="3" t="s">
        <v>457</v>
      </c>
      <c r="H51077" s="3" t="s">
        <v>815</v>
      </c>
      <c r="I51077" s="3" t="s">
        <v>879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2">
      <c r="A51078">
        <v>2019</v>
      </c>
      <c r="B51078">
        <v>12</v>
      </c>
      <c r="C51078" s="2">
        <f>DATE(Airline_Delay_Cause_Medium[[#This Row],[year]],Airline_Delay_Cause_Medium[[#This Row],[month]],1)</f>
        <v>43800</v>
      </c>
      <c r="D51078" s="1" t="s">
        <v>270</v>
      </c>
      <c r="E51078" s="1" t="s">
        <v>271</v>
      </c>
      <c r="F51078" s="1" t="s">
        <v>38</v>
      </c>
      <c r="G51078" s="3" t="s">
        <v>458</v>
      </c>
      <c r="H51078" s="3" t="s">
        <v>817</v>
      </c>
      <c r="I51078" s="3" t="s">
        <v>880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2">
      <c r="A51079">
        <v>2019</v>
      </c>
      <c r="B51079">
        <v>12</v>
      </c>
      <c r="C51079" s="2">
        <f>DATE(Airline_Delay_Cause_Medium[[#This Row],[year]],Airline_Delay_Cause_Medium[[#This Row],[month]],1)</f>
        <v>43800</v>
      </c>
      <c r="D51079" s="1" t="s">
        <v>270</v>
      </c>
      <c r="E51079" s="1" t="s">
        <v>271</v>
      </c>
      <c r="F51079" s="1" t="s">
        <v>39</v>
      </c>
      <c r="G51079" s="3" t="s">
        <v>459</v>
      </c>
      <c r="H51079" s="3" t="s">
        <v>306</v>
      </c>
      <c r="I51079" s="3" t="s">
        <v>881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2">
      <c r="A51080">
        <v>2019</v>
      </c>
      <c r="B51080">
        <v>12</v>
      </c>
      <c r="C51080" s="2">
        <f>DATE(Airline_Delay_Cause_Medium[[#This Row],[year]],Airline_Delay_Cause_Medium[[#This Row],[month]],1)</f>
        <v>43800</v>
      </c>
      <c r="D51080" s="1" t="s">
        <v>270</v>
      </c>
      <c r="E51080" s="1" t="s">
        <v>271</v>
      </c>
      <c r="F51080" s="1" t="s">
        <v>277</v>
      </c>
      <c r="G51080" s="3" t="s">
        <v>670</v>
      </c>
      <c r="H51080" s="3" t="s">
        <v>806</v>
      </c>
      <c r="I51080" s="3" t="s">
        <v>1102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2">
      <c r="A51081">
        <v>2019</v>
      </c>
      <c r="B51081">
        <v>12</v>
      </c>
      <c r="C51081" s="2">
        <f>DATE(Airline_Delay_Cause_Medium[[#This Row],[year]],Airline_Delay_Cause_Medium[[#This Row],[month]],1)</f>
        <v>43800</v>
      </c>
      <c r="D51081" s="1" t="s">
        <v>270</v>
      </c>
      <c r="E51081" s="1" t="s">
        <v>271</v>
      </c>
      <c r="F51081" s="1" t="s">
        <v>40</v>
      </c>
      <c r="G51081" s="3" t="s">
        <v>460</v>
      </c>
      <c r="H51081" s="3" t="s">
        <v>807</v>
      </c>
      <c r="I51081" s="3" t="s">
        <v>882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2">
      <c r="A51082">
        <v>2019</v>
      </c>
      <c r="B51082">
        <v>12</v>
      </c>
      <c r="C51082" s="2">
        <f>DATE(Airline_Delay_Cause_Medium[[#This Row],[year]],Airline_Delay_Cause_Medium[[#This Row],[month]],1)</f>
        <v>43800</v>
      </c>
      <c r="D51082" s="1" t="s">
        <v>270</v>
      </c>
      <c r="E51082" s="1" t="s">
        <v>271</v>
      </c>
      <c r="F51082" s="1" t="s">
        <v>41</v>
      </c>
      <c r="G51082" s="3" t="s">
        <v>461</v>
      </c>
      <c r="H51082" s="3" t="s">
        <v>306</v>
      </c>
      <c r="I51082" s="3" t="s">
        <v>883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2">
      <c r="A51083">
        <v>2019</v>
      </c>
      <c r="B51083">
        <v>12</v>
      </c>
      <c r="C51083" s="2">
        <f>DATE(Airline_Delay_Cause_Medium[[#This Row],[year]],Airline_Delay_Cause_Medium[[#This Row],[month]],1)</f>
        <v>43800</v>
      </c>
      <c r="D51083" s="1" t="s">
        <v>270</v>
      </c>
      <c r="E51083" s="1" t="s">
        <v>271</v>
      </c>
      <c r="F51083" s="1" t="s">
        <v>278</v>
      </c>
      <c r="G51083" s="3" t="s">
        <v>671</v>
      </c>
      <c r="H51083" s="3" t="s">
        <v>811</v>
      </c>
      <c r="I51083" s="3" t="s">
        <v>1103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2">
      <c r="A51084">
        <v>2019</v>
      </c>
      <c r="B51084">
        <v>12</v>
      </c>
      <c r="C51084" s="2">
        <f>DATE(Airline_Delay_Cause_Medium[[#This Row],[year]],Airline_Delay_Cause_Medium[[#This Row],[month]],1)</f>
        <v>43800</v>
      </c>
      <c r="D51084" s="1" t="s">
        <v>270</v>
      </c>
      <c r="E51084" s="1" t="s">
        <v>271</v>
      </c>
      <c r="F51084" s="1" t="s">
        <v>115</v>
      </c>
      <c r="G51084" s="3" t="s">
        <v>528</v>
      </c>
      <c r="H51084" s="3" t="s">
        <v>837</v>
      </c>
      <c r="I51084" s="3" t="s">
        <v>955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2">
      <c r="A51085">
        <v>2019</v>
      </c>
      <c r="B51085">
        <v>12</v>
      </c>
      <c r="C51085" s="2">
        <f>DATE(Airline_Delay_Cause_Medium[[#This Row],[year]],Airline_Delay_Cause_Medium[[#This Row],[month]],1)</f>
        <v>43800</v>
      </c>
      <c r="D51085" s="1" t="s">
        <v>270</v>
      </c>
      <c r="E51085" s="1" t="s">
        <v>271</v>
      </c>
      <c r="F51085" s="1" t="s">
        <v>279</v>
      </c>
      <c r="G51085" s="3" t="s">
        <v>454</v>
      </c>
      <c r="H51085" s="3" t="s">
        <v>827</v>
      </c>
      <c r="I51085" s="3" t="s">
        <v>1104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2">
      <c r="A51086">
        <v>2019</v>
      </c>
      <c r="B51086">
        <v>12</v>
      </c>
      <c r="C51086" s="2">
        <f>DATE(Airline_Delay_Cause_Medium[[#This Row],[year]],Airline_Delay_Cause_Medium[[#This Row],[month]],1)</f>
        <v>43800</v>
      </c>
      <c r="D51086" s="1" t="s">
        <v>270</v>
      </c>
      <c r="E51086" s="1" t="s">
        <v>271</v>
      </c>
      <c r="F51086" s="1" t="s">
        <v>280</v>
      </c>
      <c r="G51086" s="3" t="s">
        <v>672</v>
      </c>
      <c r="H51086" s="3" t="s">
        <v>806</v>
      </c>
      <c r="I51086" s="3" t="s">
        <v>1105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2">
      <c r="A51087">
        <v>2019</v>
      </c>
      <c r="B51087">
        <v>12</v>
      </c>
      <c r="C51087" s="2">
        <f>DATE(Airline_Delay_Cause_Medium[[#This Row],[year]],Airline_Delay_Cause_Medium[[#This Row],[month]],1)</f>
        <v>43800</v>
      </c>
      <c r="D51087" s="1" t="s">
        <v>270</v>
      </c>
      <c r="E51087" s="1" t="s">
        <v>271</v>
      </c>
      <c r="F51087" s="1" t="s">
        <v>44</v>
      </c>
      <c r="G51087" s="3" t="s">
        <v>463</v>
      </c>
      <c r="H51087" s="3" t="s">
        <v>306</v>
      </c>
      <c r="I51087" s="3" t="s">
        <v>886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2">
      <c r="A51088">
        <v>2019</v>
      </c>
      <c r="B51088">
        <v>12</v>
      </c>
      <c r="C51088" s="2">
        <f>DATE(Airline_Delay_Cause_Medium[[#This Row],[year]],Airline_Delay_Cause_Medium[[#This Row],[month]],1)</f>
        <v>43800</v>
      </c>
      <c r="D51088" s="1" t="s">
        <v>270</v>
      </c>
      <c r="E51088" s="1" t="s">
        <v>271</v>
      </c>
      <c r="F51088" s="1" t="s">
        <v>45</v>
      </c>
      <c r="G51088" s="3" t="s">
        <v>464</v>
      </c>
      <c r="H51088" s="3" t="s">
        <v>805</v>
      </c>
      <c r="I51088" s="3" t="s">
        <v>887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2">
      <c r="A51089">
        <v>2019</v>
      </c>
      <c r="B51089">
        <v>12</v>
      </c>
      <c r="C51089" s="2">
        <f>DATE(Airline_Delay_Cause_Medium[[#This Row],[year]],Airline_Delay_Cause_Medium[[#This Row],[month]],1)</f>
        <v>43800</v>
      </c>
      <c r="D51089" s="1" t="s">
        <v>270</v>
      </c>
      <c r="E51089" s="1" t="s">
        <v>271</v>
      </c>
      <c r="F51089" s="1" t="s">
        <v>46</v>
      </c>
      <c r="G51089" s="3" t="s">
        <v>465</v>
      </c>
      <c r="H51089" s="3" t="s">
        <v>306</v>
      </c>
      <c r="I51089" s="3" t="s">
        <v>888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2">
      <c r="A51090">
        <v>2019</v>
      </c>
      <c r="B51090">
        <v>12</v>
      </c>
      <c r="C51090" s="2">
        <f>DATE(Airline_Delay_Cause_Medium[[#This Row],[year]],Airline_Delay_Cause_Medium[[#This Row],[month]],1)</f>
        <v>43800</v>
      </c>
      <c r="D51090" s="1" t="s">
        <v>270</v>
      </c>
      <c r="E51090" s="1" t="s">
        <v>271</v>
      </c>
      <c r="F51090" s="1" t="s">
        <v>281</v>
      </c>
      <c r="G51090" s="3" t="s">
        <v>673</v>
      </c>
      <c r="H51090" s="3" t="s">
        <v>817</v>
      </c>
      <c r="I51090" s="3" t="s">
        <v>1106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2">
      <c r="A51091">
        <v>2019</v>
      </c>
      <c r="B51091">
        <v>12</v>
      </c>
      <c r="C51091" s="2">
        <f>DATE(Airline_Delay_Cause_Medium[[#This Row],[year]],Airline_Delay_Cause_Medium[[#This Row],[month]],1)</f>
        <v>43800</v>
      </c>
      <c r="D51091" s="1" t="s">
        <v>270</v>
      </c>
      <c r="E51091" s="1" t="s">
        <v>271</v>
      </c>
      <c r="F51091" s="1" t="s">
        <v>47</v>
      </c>
      <c r="G51091" s="3" t="s">
        <v>466</v>
      </c>
      <c r="H51091" s="3" t="s">
        <v>819</v>
      </c>
      <c r="I51091" s="3" t="s">
        <v>889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2">
      <c r="A51092">
        <v>2019</v>
      </c>
      <c r="B51092">
        <v>12</v>
      </c>
      <c r="C51092" s="2">
        <f>DATE(Airline_Delay_Cause_Medium[[#This Row],[year]],Airline_Delay_Cause_Medium[[#This Row],[month]],1)</f>
        <v>43800</v>
      </c>
      <c r="D51092" s="1" t="s">
        <v>270</v>
      </c>
      <c r="E51092" s="1" t="s">
        <v>271</v>
      </c>
      <c r="F51092" s="1" t="s">
        <v>117</v>
      </c>
      <c r="G51092" s="3" t="s">
        <v>530</v>
      </c>
      <c r="H51092" s="3" t="s">
        <v>806</v>
      </c>
      <c r="I51092" s="3" t="s">
        <v>957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2">
      <c r="A51093">
        <v>2019</v>
      </c>
      <c r="B51093">
        <v>12</v>
      </c>
      <c r="C51093" s="2">
        <f>DATE(Airline_Delay_Cause_Medium[[#This Row],[year]],Airline_Delay_Cause_Medium[[#This Row],[month]],1)</f>
        <v>43800</v>
      </c>
      <c r="D51093" s="1" t="s">
        <v>270</v>
      </c>
      <c r="E51093" s="1" t="s">
        <v>271</v>
      </c>
      <c r="F51093" s="1" t="s">
        <v>49</v>
      </c>
      <c r="G51093" s="3" t="s">
        <v>468</v>
      </c>
      <c r="H51093" s="3" t="s">
        <v>820</v>
      </c>
      <c r="I51093" s="3" t="s">
        <v>891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2">
      <c r="A51094">
        <v>2019</v>
      </c>
      <c r="B51094">
        <v>12</v>
      </c>
      <c r="C51094" s="2">
        <f>DATE(Airline_Delay_Cause_Medium[[#This Row],[year]],Airline_Delay_Cause_Medium[[#This Row],[month]],1)</f>
        <v>43800</v>
      </c>
      <c r="D51094" s="1" t="s">
        <v>270</v>
      </c>
      <c r="E51094" s="1" t="s">
        <v>271</v>
      </c>
      <c r="F51094" s="1" t="s">
        <v>332</v>
      </c>
      <c r="G51094" s="3" t="s">
        <v>717</v>
      </c>
      <c r="H51094" s="3" t="s">
        <v>806</v>
      </c>
      <c r="I51094" s="3" t="s">
        <v>1151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2">
      <c r="A51095">
        <v>2019</v>
      </c>
      <c r="B51095">
        <v>12</v>
      </c>
      <c r="C51095" s="2">
        <f>DATE(Airline_Delay_Cause_Medium[[#This Row],[year]],Airline_Delay_Cause_Medium[[#This Row],[month]],1)</f>
        <v>43800</v>
      </c>
      <c r="D51095" s="1" t="s">
        <v>270</v>
      </c>
      <c r="E51095" s="1" t="s">
        <v>271</v>
      </c>
      <c r="F51095" s="1" t="s">
        <v>50</v>
      </c>
      <c r="G51095" s="3" t="s">
        <v>469</v>
      </c>
      <c r="H51095" s="3" t="s">
        <v>817</v>
      </c>
      <c r="I51095" s="3" t="s">
        <v>892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2">
      <c r="A51096">
        <v>2019</v>
      </c>
      <c r="B51096">
        <v>12</v>
      </c>
      <c r="C51096" s="2">
        <f>DATE(Airline_Delay_Cause_Medium[[#This Row],[year]],Airline_Delay_Cause_Medium[[#This Row],[month]],1)</f>
        <v>43800</v>
      </c>
      <c r="D51096" s="1" t="s">
        <v>270</v>
      </c>
      <c r="E51096" s="1" t="s">
        <v>271</v>
      </c>
      <c r="F51096" s="1" t="s">
        <v>51</v>
      </c>
      <c r="G51096" s="3" t="s">
        <v>470</v>
      </c>
      <c r="H51096" s="3" t="s">
        <v>808</v>
      </c>
      <c r="I51096" s="3" t="s">
        <v>893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2">
      <c r="A51097">
        <v>2019</v>
      </c>
      <c r="B51097">
        <v>12</v>
      </c>
      <c r="C51097" s="2">
        <f>DATE(Airline_Delay_Cause_Medium[[#This Row],[year]],Airline_Delay_Cause_Medium[[#This Row],[month]],1)</f>
        <v>43800</v>
      </c>
      <c r="D51097" s="1" t="s">
        <v>270</v>
      </c>
      <c r="E51097" s="1" t="s">
        <v>271</v>
      </c>
      <c r="F51097" s="1" t="s">
        <v>120</v>
      </c>
      <c r="G51097" s="3" t="s">
        <v>533</v>
      </c>
      <c r="H51097" s="3" t="s">
        <v>806</v>
      </c>
      <c r="I51097" s="3" t="s">
        <v>960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2">
      <c r="A51098">
        <v>2019</v>
      </c>
      <c r="B51098">
        <v>12</v>
      </c>
      <c r="C51098" s="2">
        <f>DATE(Airline_Delay_Cause_Medium[[#This Row],[year]],Airline_Delay_Cause_Medium[[#This Row],[month]],1)</f>
        <v>43800</v>
      </c>
      <c r="D51098" s="1" t="s">
        <v>270</v>
      </c>
      <c r="E51098" s="1" t="s">
        <v>271</v>
      </c>
      <c r="F51098" s="1" t="s">
        <v>52</v>
      </c>
      <c r="G51098" s="3" t="s">
        <v>471</v>
      </c>
      <c r="H51098" s="3" t="s">
        <v>821</v>
      </c>
      <c r="I51098" s="3" t="s">
        <v>894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2">
      <c r="A51099">
        <v>2019</v>
      </c>
      <c r="B51099">
        <v>12</v>
      </c>
      <c r="C51099" s="2">
        <f>DATE(Airline_Delay_Cause_Medium[[#This Row],[year]],Airline_Delay_Cause_Medium[[#This Row],[month]],1)</f>
        <v>43800</v>
      </c>
      <c r="D51099" s="1" t="s">
        <v>270</v>
      </c>
      <c r="E51099" s="1" t="s">
        <v>271</v>
      </c>
      <c r="F51099" s="1" t="s">
        <v>53</v>
      </c>
      <c r="G51099" s="3" t="s">
        <v>472</v>
      </c>
      <c r="H51099" s="3" t="s">
        <v>822</v>
      </c>
      <c r="I51099" s="3" t="s">
        <v>895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2">
      <c r="A51100">
        <v>2019</v>
      </c>
      <c r="B51100">
        <v>12</v>
      </c>
      <c r="C51100" s="2">
        <f>DATE(Airline_Delay_Cause_Medium[[#This Row],[year]],Airline_Delay_Cause_Medium[[#This Row],[month]],1)</f>
        <v>43800</v>
      </c>
      <c r="D51100" s="1" t="s">
        <v>270</v>
      </c>
      <c r="E51100" s="1" t="s">
        <v>271</v>
      </c>
      <c r="F51100" s="1" t="s">
        <v>122</v>
      </c>
      <c r="G51100" s="3" t="s">
        <v>535</v>
      </c>
      <c r="H51100" s="3" t="s">
        <v>824</v>
      </c>
      <c r="I51100" s="3" t="s">
        <v>962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2">
      <c r="A51101">
        <v>2019</v>
      </c>
      <c r="B51101">
        <v>12</v>
      </c>
      <c r="C51101" s="2">
        <f>DATE(Airline_Delay_Cause_Medium[[#This Row],[year]],Airline_Delay_Cause_Medium[[#This Row],[month]],1)</f>
        <v>43800</v>
      </c>
      <c r="D51101" s="1" t="s">
        <v>270</v>
      </c>
      <c r="E51101" s="1" t="s">
        <v>271</v>
      </c>
      <c r="F51101" s="1" t="s">
        <v>209</v>
      </c>
      <c r="G51101" s="3" t="s">
        <v>615</v>
      </c>
      <c r="H51101" s="3" t="s">
        <v>850</v>
      </c>
      <c r="I51101" s="3" t="s">
        <v>1043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2">
      <c r="A51102">
        <v>2019</v>
      </c>
      <c r="B51102">
        <v>12</v>
      </c>
      <c r="C51102" s="2">
        <f>DATE(Airline_Delay_Cause_Medium[[#This Row],[year]],Airline_Delay_Cause_Medium[[#This Row],[month]],1)</f>
        <v>43800</v>
      </c>
      <c r="D51102" s="1" t="s">
        <v>270</v>
      </c>
      <c r="E51102" s="1" t="s">
        <v>271</v>
      </c>
      <c r="F51102" s="1" t="s">
        <v>54</v>
      </c>
      <c r="G51102" s="3" t="s">
        <v>473</v>
      </c>
      <c r="H51102" s="3" t="s">
        <v>807</v>
      </c>
      <c r="I51102" s="3" t="s">
        <v>896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2">
      <c r="A51103">
        <v>2019</v>
      </c>
      <c r="B51103">
        <v>12</v>
      </c>
      <c r="C51103" s="2">
        <f>DATE(Airline_Delay_Cause_Medium[[#This Row],[year]],Airline_Delay_Cause_Medium[[#This Row],[month]],1)</f>
        <v>43800</v>
      </c>
      <c r="D51103" s="1" t="s">
        <v>270</v>
      </c>
      <c r="E51103" s="1" t="s">
        <v>271</v>
      </c>
      <c r="F51103" s="1" t="s">
        <v>236</v>
      </c>
      <c r="G51103" s="3" t="s">
        <v>635</v>
      </c>
      <c r="H51103" s="3" t="s">
        <v>808</v>
      </c>
      <c r="I51103" s="3" t="s">
        <v>1065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2">
      <c r="A51104">
        <v>2019</v>
      </c>
      <c r="B51104">
        <v>12</v>
      </c>
      <c r="C51104" s="2">
        <f>DATE(Airline_Delay_Cause_Medium[[#This Row],[year]],Airline_Delay_Cause_Medium[[#This Row],[month]],1)</f>
        <v>43800</v>
      </c>
      <c r="D51104" s="1" t="s">
        <v>270</v>
      </c>
      <c r="E51104" s="1" t="s">
        <v>271</v>
      </c>
      <c r="F51104" s="1" t="s">
        <v>55</v>
      </c>
      <c r="G51104" s="3" t="s">
        <v>474</v>
      </c>
      <c r="H51104" s="3" t="s">
        <v>823</v>
      </c>
      <c r="I51104" s="3" t="s">
        <v>897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2">
      <c r="A51105">
        <v>2019</v>
      </c>
      <c r="B51105">
        <v>12</v>
      </c>
      <c r="C51105" s="2">
        <f>DATE(Airline_Delay_Cause_Medium[[#This Row],[year]],Airline_Delay_Cause_Medium[[#This Row],[month]],1)</f>
        <v>43800</v>
      </c>
      <c r="D51105" s="1" t="s">
        <v>270</v>
      </c>
      <c r="E51105" s="1" t="s">
        <v>271</v>
      </c>
      <c r="F51105" s="1" t="s">
        <v>282</v>
      </c>
      <c r="G51105" s="3" t="s">
        <v>674</v>
      </c>
      <c r="H51105" s="3" t="s">
        <v>830</v>
      </c>
      <c r="I51105" s="3" t="s">
        <v>1107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2">
      <c r="A51106">
        <v>2019</v>
      </c>
      <c r="B51106">
        <v>12</v>
      </c>
      <c r="C51106" s="2">
        <f>DATE(Airline_Delay_Cause_Medium[[#This Row],[year]],Airline_Delay_Cause_Medium[[#This Row],[month]],1)</f>
        <v>43800</v>
      </c>
      <c r="D51106" s="1" t="s">
        <v>270</v>
      </c>
      <c r="E51106" s="1" t="s">
        <v>271</v>
      </c>
      <c r="F51106" s="1" t="s">
        <v>237</v>
      </c>
      <c r="G51106" s="3" t="s">
        <v>636</v>
      </c>
      <c r="H51106" s="3" t="s">
        <v>821</v>
      </c>
      <c r="I51106" s="3" t="s">
        <v>1066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2">
      <c r="A51107">
        <v>2019</v>
      </c>
      <c r="B51107">
        <v>12</v>
      </c>
      <c r="C51107" s="2">
        <f>DATE(Airline_Delay_Cause_Medium[[#This Row],[year]],Airline_Delay_Cause_Medium[[#This Row],[month]],1)</f>
        <v>43800</v>
      </c>
      <c r="D51107" s="1" t="s">
        <v>270</v>
      </c>
      <c r="E51107" s="1" t="s">
        <v>271</v>
      </c>
      <c r="F51107" s="1" t="s">
        <v>283</v>
      </c>
      <c r="G51107" s="3" t="s">
        <v>675</v>
      </c>
      <c r="H51107" s="3" t="s">
        <v>841</v>
      </c>
      <c r="I51107" s="3" t="s">
        <v>1108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2">
      <c r="A51108">
        <v>2019</v>
      </c>
      <c r="B51108">
        <v>12</v>
      </c>
      <c r="C51108" s="2">
        <f>DATE(Airline_Delay_Cause_Medium[[#This Row],[year]],Airline_Delay_Cause_Medium[[#This Row],[month]],1)</f>
        <v>43800</v>
      </c>
      <c r="D51108" s="1" t="s">
        <v>270</v>
      </c>
      <c r="E51108" s="1" t="s">
        <v>271</v>
      </c>
      <c r="F51108" s="1" t="s">
        <v>126</v>
      </c>
      <c r="G51108" s="3" t="s">
        <v>539</v>
      </c>
      <c r="H51108" s="3" t="s">
        <v>839</v>
      </c>
      <c r="I51108" s="3" t="s">
        <v>966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2">
      <c r="A51109">
        <v>2019</v>
      </c>
      <c r="B51109">
        <v>12</v>
      </c>
      <c r="C51109" s="2">
        <f>DATE(Airline_Delay_Cause_Medium[[#This Row],[year]],Airline_Delay_Cause_Medium[[#This Row],[month]],1)</f>
        <v>43800</v>
      </c>
      <c r="D51109" s="1" t="s">
        <v>270</v>
      </c>
      <c r="E51109" s="1" t="s">
        <v>271</v>
      </c>
      <c r="F51109" s="1" t="s">
        <v>284</v>
      </c>
      <c r="G51109" s="3" t="s">
        <v>676</v>
      </c>
      <c r="H51109" s="3" t="s">
        <v>806</v>
      </c>
      <c r="I51109" s="3" t="s">
        <v>1109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2">
      <c r="A51110">
        <v>2019</v>
      </c>
      <c r="B51110">
        <v>12</v>
      </c>
      <c r="C51110" s="2">
        <f>DATE(Airline_Delay_Cause_Medium[[#This Row],[year]],Airline_Delay_Cause_Medium[[#This Row],[month]],1)</f>
        <v>43800</v>
      </c>
      <c r="D51110" s="1" t="s">
        <v>270</v>
      </c>
      <c r="E51110" s="1" t="s">
        <v>271</v>
      </c>
      <c r="F51110" s="1" t="s">
        <v>222</v>
      </c>
      <c r="G51110" s="3" t="s">
        <v>624</v>
      </c>
      <c r="H51110" s="3" t="s">
        <v>837</v>
      </c>
      <c r="I51110" s="3" t="s">
        <v>1053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2">
      <c r="A51111">
        <v>2019</v>
      </c>
      <c r="B51111">
        <v>12</v>
      </c>
      <c r="C51111" s="2">
        <f>DATE(Airline_Delay_Cause_Medium[[#This Row],[year]],Airline_Delay_Cause_Medium[[#This Row],[month]],1)</f>
        <v>43800</v>
      </c>
      <c r="D51111" s="1" t="s">
        <v>270</v>
      </c>
      <c r="E51111" s="1" t="s">
        <v>271</v>
      </c>
      <c r="F51111" s="1" t="s">
        <v>56</v>
      </c>
      <c r="G51111" s="3" t="s">
        <v>475</v>
      </c>
      <c r="H51111" s="3" t="s">
        <v>824</v>
      </c>
      <c r="I51111" s="3" t="s">
        <v>898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2">
      <c r="A51112">
        <v>2019</v>
      </c>
      <c r="B51112">
        <v>12</v>
      </c>
      <c r="C51112" s="2">
        <f>DATE(Airline_Delay_Cause_Medium[[#This Row],[year]],Airline_Delay_Cause_Medium[[#This Row],[month]],1)</f>
        <v>43800</v>
      </c>
      <c r="D51112" s="1" t="s">
        <v>270</v>
      </c>
      <c r="E51112" s="1" t="s">
        <v>271</v>
      </c>
      <c r="F51112" s="1" t="s">
        <v>57</v>
      </c>
      <c r="G51112" s="3" t="s">
        <v>476</v>
      </c>
      <c r="H51112" s="3" t="s">
        <v>825</v>
      </c>
      <c r="I51112" s="3" t="s">
        <v>899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2">
      <c r="A51113">
        <v>2019</v>
      </c>
      <c r="B51113">
        <v>12</v>
      </c>
      <c r="C51113" s="2">
        <f>DATE(Airline_Delay_Cause_Medium[[#This Row],[year]],Airline_Delay_Cause_Medium[[#This Row],[month]],1)</f>
        <v>43800</v>
      </c>
      <c r="D51113" s="1" t="s">
        <v>270</v>
      </c>
      <c r="E51113" s="1" t="s">
        <v>271</v>
      </c>
      <c r="F51113" s="1" t="s">
        <v>210</v>
      </c>
      <c r="G51113" s="3" t="s">
        <v>616</v>
      </c>
      <c r="H51113" s="3" t="s">
        <v>805</v>
      </c>
      <c r="I51113" s="3" t="s">
        <v>1044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2">
      <c r="A51114">
        <v>2019</v>
      </c>
      <c r="B51114">
        <v>12</v>
      </c>
      <c r="C51114" s="2">
        <f>DATE(Airline_Delay_Cause_Medium[[#This Row],[year]],Airline_Delay_Cause_Medium[[#This Row],[month]],1)</f>
        <v>43800</v>
      </c>
      <c r="D51114" s="1" t="s">
        <v>270</v>
      </c>
      <c r="E51114" s="1" t="s">
        <v>271</v>
      </c>
      <c r="F51114" s="1" t="s">
        <v>239</v>
      </c>
      <c r="G51114" s="3" t="s">
        <v>638</v>
      </c>
      <c r="H51114" s="3" t="s">
        <v>828</v>
      </c>
      <c r="I51114" s="3" t="s">
        <v>1068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2">
      <c r="A51115">
        <v>2019</v>
      </c>
      <c r="B51115">
        <v>12</v>
      </c>
      <c r="C51115" s="2">
        <f>DATE(Airline_Delay_Cause_Medium[[#This Row],[year]],Airline_Delay_Cause_Medium[[#This Row],[month]],1)</f>
        <v>43800</v>
      </c>
      <c r="D51115" s="1" t="s">
        <v>270</v>
      </c>
      <c r="E51115" s="1" t="s">
        <v>271</v>
      </c>
      <c r="F51115" s="1" t="s">
        <v>285</v>
      </c>
      <c r="G51115" s="3" t="s">
        <v>677</v>
      </c>
      <c r="H51115" s="3" t="s">
        <v>806</v>
      </c>
      <c r="I51115" s="3" t="s">
        <v>1110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2">
      <c r="A51116">
        <v>2019</v>
      </c>
      <c r="B51116">
        <v>12</v>
      </c>
      <c r="C51116" s="2">
        <f>DATE(Airline_Delay_Cause_Medium[[#This Row],[year]],Airline_Delay_Cause_Medium[[#This Row],[month]],1)</f>
        <v>43800</v>
      </c>
      <c r="D51116" s="1" t="s">
        <v>270</v>
      </c>
      <c r="E51116" s="1" t="s">
        <v>271</v>
      </c>
      <c r="F51116" s="1" t="s">
        <v>58</v>
      </c>
      <c r="G51116" s="3" t="s">
        <v>477</v>
      </c>
      <c r="H51116" s="3" t="s">
        <v>808</v>
      </c>
      <c r="I51116" s="3" t="s">
        <v>900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2">
      <c r="A51117">
        <v>2019</v>
      </c>
      <c r="B51117">
        <v>12</v>
      </c>
      <c r="C51117" s="2">
        <f>DATE(Airline_Delay_Cause_Medium[[#This Row],[year]],Airline_Delay_Cause_Medium[[#This Row],[month]],1)</f>
        <v>43800</v>
      </c>
      <c r="D51117" s="1" t="s">
        <v>270</v>
      </c>
      <c r="E51117" s="1" t="s">
        <v>271</v>
      </c>
      <c r="F51117" s="1" t="s">
        <v>59</v>
      </c>
      <c r="G51117" s="3" t="s">
        <v>478</v>
      </c>
      <c r="H51117" s="3" t="s">
        <v>807</v>
      </c>
      <c r="I51117" s="3" t="s">
        <v>901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2">
      <c r="A51118">
        <v>2019</v>
      </c>
      <c r="B51118">
        <v>12</v>
      </c>
      <c r="C51118" s="2">
        <f>DATE(Airline_Delay_Cause_Medium[[#This Row],[year]],Airline_Delay_Cause_Medium[[#This Row],[month]],1)</f>
        <v>43800</v>
      </c>
      <c r="D51118" s="1" t="s">
        <v>270</v>
      </c>
      <c r="E51118" s="1" t="s">
        <v>271</v>
      </c>
      <c r="F51118" s="1" t="s">
        <v>60</v>
      </c>
      <c r="G51118" s="3" t="s">
        <v>479</v>
      </c>
      <c r="H51118" s="3" t="s">
        <v>815</v>
      </c>
      <c r="I51118" s="3" t="s">
        <v>902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2">
      <c r="A51119">
        <v>2019</v>
      </c>
      <c r="B51119">
        <v>12</v>
      </c>
      <c r="C51119" s="2">
        <f>DATE(Airline_Delay_Cause_Medium[[#This Row],[year]],Airline_Delay_Cause_Medium[[#This Row],[month]],1)</f>
        <v>43800</v>
      </c>
      <c r="D51119" s="1" t="s">
        <v>270</v>
      </c>
      <c r="E51119" s="1" t="s">
        <v>271</v>
      </c>
      <c r="F51119" s="1" t="s">
        <v>342</v>
      </c>
      <c r="G51119" s="3" t="s">
        <v>727</v>
      </c>
      <c r="H51119" s="3" t="s">
        <v>837</v>
      </c>
      <c r="I51119" s="3" t="s">
        <v>1161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2">
      <c r="A51120">
        <v>2019</v>
      </c>
      <c r="B51120">
        <v>12</v>
      </c>
      <c r="C51120" s="2">
        <f>DATE(Airline_Delay_Cause_Medium[[#This Row],[year]],Airline_Delay_Cause_Medium[[#This Row],[month]],1)</f>
        <v>43800</v>
      </c>
      <c r="D51120" s="1" t="s">
        <v>270</v>
      </c>
      <c r="E51120" s="1" t="s">
        <v>271</v>
      </c>
      <c r="F51120" s="1" t="s">
        <v>211</v>
      </c>
      <c r="G51120" s="3" t="s">
        <v>541</v>
      </c>
      <c r="H51120" s="3" t="s">
        <v>806</v>
      </c>
      <c r="I51120" s="3" t="s">
        <v>1045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2">
      <c r="A51121">
        <v>2019</v>
      </c>
      <c r="B51121">
        <v>12</v>
      </c>
      <c r="C51121" s="2">
        <f>DATE(Airline_Delay_Cause_Medium[[#This Row],[year]],Airline_Delay_Cause_Medium[[#This Row],[month]],1)</f>
        <v>43800</v>
      </c>
      <c r="D51121" s="1" t="s">
        <v>270</v>
      </c>
      <c r="E51121" s="1" t="s">
        <v>271</v>
      </c>
      <c r="F51121" s="1" t="s">
        <v>223</v>
      </c>
      <c r="G51121" s="3" t="s">
        <v>625</v>
      </c>
      <c r="H51121" s="3" t="s">
        <v>806</v>
      </c>
      <c r="I51121" s="3" t="s">
        <v>1054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2">
      <c r="A51122">
        <v>2019</v>
      </c>
      <c r="B51122">
        <v>12</v>
      </c>
      <c r="C51122" s="2">
        <f>DATE(Airline_Delay_Cause_Medium[[#This Row],[year]],Airline_Delay_Cause_Medium[[#This Row],[month]],1)</f>
        <v>43800</v>
      </c>
      <c r="D51122" s="1" t="s">
        <v>270</v>
      </c>
      <c r="E51122" s="1" t="s">
        <v>271</v>
      </c>
      <c r="F51122" s="1" t="s">
        <v>212</v>
      </c>
      <c r="G51122" s="3" t="s">
        <v>617</v>
      </c>
      <c r="H51122" s="3" t="s">
        <v>810</v>
      </c>
      <c r="I51122" s="3" t="s">
        <v>1046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2">
      <c r="A51123">
        <v>2019</v>
      </c>
      <c r="B51123">
        <v>12</v>
      </c>
      <c r="C51123" s="2">
        <f>DATE(Airline_Delay_Cause_Medium[[#This Row],[year]],Airline_Delay_Cause_Medium[[#This Row],[month]],1)</f>
        <v>43800</v>
      </c>
      <c r="D51123" s="1" t="s">
        <v>270</v>
      </c>
      <c r="E51123" s="1" t="s">
        <v>271</v>
      </c>
      <c r="F51123" s="1" t="s">
        <v>128</v>
      </c>
      <c r="G51123" s="3" t="s">
        <v>541</v>
      </c>
      <c r="H51123" s="3" t="s">
        <v>806</v>
      </c>
      <c r="I51123" s="3" t="s">
        <v>968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2">
      <c r="A51124">
        <v>2019</v>
      </c>
      <c r="B51124">
        <v>12</v>
      </c>
      <c r="C51124" s="2">
        <f>DATE(Airline_Delay_Cause_Medium[[#This Row],[year]],Airline_Delay_Cause_Medium[[#This Row],[month]],1)</f>
        <v>43800</v>
      </c>
      <c r="D51124" s="1" t="s">
        <v>270</v>
      </c>
      <c r="E51124" s="1" t="s">
        <v>271</v>
      </c>
      <c r="F51124" s="1" t="s">
        <v>129</v>
      </c>
      <c r="G51124" s="3" t="s">
        <v>542</v>
      </c>
      <c r="H51124" s="3" t="s">
        <v>841</v>
      </c>
      <c r="I51124" s="3" t="s">
        <v>969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2">
      <c r="A51125">
        <v>2019</v>
      </c>
      <c r="B51125">
        <v>12</v>
      </c>
      <c r="C51125" s="2">
        <f>DATE(Airline_Delay_Cause_Medium[[#This Row],[year]],Airline_Delay_Cause_Medium[[#This Row],[month]],1)</f>
        <v>43800</v>
      </c>
      <c r="D51125" s="1" t="s">
        <v>270</v>
      </c>
      <c r="E51125" s="1" t="s">
        <v>271</v>
      </c>
      <c r="F51125" s="1" t="s">
        <v>64</v>
      </c>
      <c r="G51125" s="3" t="s">
        <v>481</v>
      </c>
      <c r="H51125" s="3" t="s">
        <v>807</v>
      </c>
      <c r="I51125" s="3" t="s">
        <v>906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2">
      <c r="A51126">
        <v>2019</v>
      </c>
      <c r="B51126">
        <v>12</v>
      </c>
      <c r="C51126" s="2">
        <f>DATE(Airline_Delay_Cause_Medium[[#This Row],[year]],Airline_Delay_Cause_Medium[[#This Row],[month]],1)</f>
        <v>43800</v>
      </c>
      <c r="D51126" s="1" t="s">
        <v>270</v>
      </c>
      <c r="E51126" s="1" t="s">
        <v>271</v>
      </c>
      <c r="F51126" s="1" t="s">
        <v>65</v>
      </c>
      <c r="G51126" s="3" t="s">
        <v>482</v>
      </c>
      <c r="H51126" s="3" t="s">
        <v>821</v>
      </c>
      <c r="I51126" s="3" t="s">
        <v>907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2">
      <c r="A51127">
        <v>2019</v>
      </c>
      <c r="B51127">
        <v>12</v>
      </c>
      <c r="C51127" s="2">
        <f>DATE(Airline_Delay_Cause_Medium[[#This Row],[year]],Airline_Delay_Cause_Medium[[#This Row],[month]],1)</f>
        <v>43800</v>
      </c>
      <c r="D51127" s="1" t="s">
        <v>270</v>
      </c>
      <c r="E51127" s="1" t="s">
        <v>271</v>
      </c>
      <c r="F51127" s="1" t="s">
        <v>213</v>
      </c>
      <c r="G51127" s="3" t="s">
        <v>618</v>
      </c>
      <c r="H51127" s="3" t="s">
        <v>825</v>
      </c>
      <c r="I51127" s="3" t="s">
        <v>1047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">
      <c r="A51128">
        <v>2019</v>
      </c>
      <c r="B51128">
        <v>12</v>
      </c>
      <c r="C51128" s="2">
        <f>DATE(Airline_Delay_Cause_Medium[[#This Row],[year]],Airline_Delay_Cause_Medium[[#This Row],[month]],1)</f>
        <v>43800</v>
      </c>
      <c r="D51128" s="1" t="s">
        <v>270</v>
      </c>
      <c r="E51128" s="1" t="s">
        <v>271</v>
      </c>
      <c r="F51128" s="1" t="s">
        <v>131</v>
      </c>
      <c r="G51128" s="3" t="s">
        <v>544</v>
      </c>
      <c r="H51128" s="3" t="s">
        <v>824</v>
      </c>
      <c r="I51128" s="3" t="s">
        <v>971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2">
      <c r="A51129">
        <v>2019</v>
      </c>
      <c r="B51129">
        <v>12</v>
      </c>
      <c r="C51129" s="2">
        <f>DATE(Airline_Delay_Cause_Medium[[#This Row],[year]],Airline_Delay_Cause_Medium[[#This Row],[month]],1)</f>
        <v>43800</v>
      </c>
      <c r="D51129" s="1" t="s">
        <v>270</v>
      </c>
      <c r="E51129" s="1" t="s">
        <v>271</v>
      </c>
      <c r="F51129" s="1" t="s">
        <v>67</v>
      </c>
      <c r="G51129" s="3" t="s">
        <v>484</v>
      </c>
      <c r="H51129" s="3" t="s">
        <v>804</v>
      </c>
      <c r="I51129" s="3" t="s">
        <v>909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2">
      <c r="A51130">
        <v>2019</v>
      </c>
      <c r="B51130">
        <v>12</v>
      </c>
      <c r="C51130" s="2">
        <f>DATE(Airline_Delay_Cause_Medium[[#This Row],[year]],Airline_Delay_Cause_Medium[[#This Row],[month]],1)</f>
        <v>43800</v>
      </c>
      <c r="D51130" s="1" t="s">
        <v>270</v>
      </c>
      <c r="E51130" s="1" t="s">
        <v>271</v>
      </c>
      <c r="F51130" s="1" t="s">
        <v>348</v>
      </c>
      <c r="G51130" s="3" t="s">
        <v>733</v>
      </c>
      <c r="H51130" s="3" t="s">
        <v>827</v>
      </c>
      <c r="I51130" s="3" t="s">
        <v>1167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2">
      <c r="A51131">
        <v>2019</v>
      </c>
      <c r="B51131">
        <v>12</v>
      </c>
      <c r="C51131" s="2">
        <f>DATE(Airline_Delay_Cause_Medium[[#This Row],[year]],Airline_Delay_Cause_Medium[[#This Row],[month]],1)</f>
        <v>43800</v>
      </c>
      <c r="D51131" s="1" t="s">
        <v>270</v>
      </c>
      <c r="E51131" s="1" t="s">
        <v>271</v>
      </c>
      <c r="F51131" s="1" t="s">
        <v>68</v>
      </c>
      <c r="G51131" s="3" t="s">
        <v>485</v>
      </c>
      <c r="H51131" s="3" t="s">
        <v>808</v>
      </c>
      <c r="I51131" s="3" t="s">
        <v>910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2">
      <c r="A51132">
        <v>2019</v>
      </c>
      <c r="B51132">
        <v>12</v>
      </c>
      <c r="C51132" s="2">
        <f>DATE(Airline_Delay_Cause_Medium[[#This Row],[year]],Airline_Delay_Cause_Medium[[#This Row],[month]],1)</f>
        <v>43800</v>
      </c>
      <c r="D51132" s="1" t="s">
        <v>270</v>
      </c>
      <c r="E51132" s="1" t="s">
        <v>271</v>
      </c>
      <c r="F51132" s="1" t="s">
        <v>287</v>
      </c>
      <c r="G51132" s="3" t="s">
        <v>679</v>
      </c>
      <c r="H51132" s="3" t="s">
        <v>845</v>
      </c>
      <c r="I51132" s="3" t="s">
        <v>1112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2">
      <c r="A51133">
        <v>2019</v>
      </c>
      <c r="B51133">
        <v>12</v>
      </c>
      <c r="C51133" s="2">
        <f>DATE(Airline_Delay_Cause_Medium[[#This Row],[year]],Airline_Delay_Cause_Medium[[#This Row],[month]],1)</f>
        <v>43800</v>
      </c>
      <c r="D51133" s="1" t="s">
        <v>270</v>
      </c>
      <c r="E51133" s="1" t="s">
        <v>271</v>
      </c>
      <c r="F51133" s="1" t="s">
        <v>288</v>
      </c>
      <c r="G51133" s="3" t="s">
        <v>680</v>
      </c>
      <c r="H51133" s="3" t="s">
        <v>806</v>
      </c>
      <c r="I51133" s="3" t="s">
        <v>1113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2">
      <c r="A51134">
        <v>2019</v>
      </c>
      <c r="B51134">
        <v>12</v>
      </c>
      <c r="C51134" s="2">
        <f>DATE(Airline_Delay_Cause_Medium[[#This Row],[year]],Airline_Delay_Cause_Medium[[#This Row],[month]],1)</f>
        <v>43800</v>
      </c>
      <c r="D51134" s="1" t="s">
        <v>270</v>
      </c>
      <c r="E51134" s="1" t="s">
        <v>271</v>
      </c>
      <c r="F51134" s="1" t="s">
        <v>289</v>
      </c>
      <c r="G51134" s="3" t="s">
        <v>681</v>
      </c>
      <c r="H51134" s="3" t="s">
        <v>803</v>
      </c>
      <c r="I51134" s="3" t="s">
        <v>1114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2">
      <c r="A51135">
        <v>2019</v>
      </c>
      <c r="B51135">
        <v>12</v>
      </c>
      <c r="C51135" s="2">
        <f>DATE(Airline_Delay_Cause_Medium[[#This Row],[year]],Airline_Delay_Cause_Medium[[#This Row],[month]],1)</f>
        <v>43800</v>
      </c>
      <c r="D51135" s="1" t="s">
        <v>270</v>
      </c>
      <c r="E51135" s="1" t="s">
        <v>271</v>
      </c>
      <c r="F51135" s="1" t="s">
        <v>69</v>
      </c>
      <c r="G51135" s="3" t="s">
        <v>486</v>
      </c>
      <c r="H51135" s="3" t="s">
        <v>826</v>
      </c>
      <c r="I51135" s="3" t="s">
        <v>911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2">
      <c r="A51136">
        <v>2019</v>
      </c>
      <c r="B51136">
        <v>12</v>
      </c>
      <c r="C51136" s="2">
        <f>DATE(Airline_Delay_Cause_Medium[[#This Row],[year]],Airline_Delay_Cause_Medium[[#This Row],[month]],1)</f>
        <v>43800</v>
      </c>
      <c r="D51136" s="1" t="s">
        <v>270</v>
      </c>
      <c r="E51136" s="1" t="s">
        <v>271</v>
      </c>
      <c r="F51136" s="1" t="s">
        <v>70</v>
      </c>
      <c r="G51136" s="3" t="s">
        <v>487</v>
      </c>
      <c r="H51136" s="3" t="s">
        <v>803</v>
      </c>
      <c r="I51136" s="3" t="s">
        <v>912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2">
      <c r="A51137">
        <v>2019</v>
      </c>
      <c r="B51137">
        <v>12</v>
      </c>
      <c r="C51137" s="2">
        <f>DATE(Airline_Delay_Cause_Medium[[#This Row],[year]],Airline_Delay_Cause_Medium[[#This Row],[month]],1)</f>
        <v>43800</v>
      </c>
      <c r="D51137" s="1" t="s">
        <v>270</v>
      </c>
      <c r="E51137" s="1" t="s">
        <v>271</v>
      </c>
      <c r="F51137" s="1" t="s">
        <v>71</v>
      </c>
      <c r="G51137" s="3" t="s">
        <v>484</v>
      </c>
      <c r="H51137" s="3" t="s">
        <v>804</v>
      </c>
      <c r="I51137" s="3" t="s">
        <v>913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2">
      <c r="A51138">
        <v>2019</v>
      </c>
      <c r="B51138">
        <v>12</v>
      </c>
      <c r="C51138" s="2">
        <f>DATE(Airline_Delay_Cause_Medium[[#This Row],[year]],Airline_Delay_Cause_Medium[[#This Row],[month]],1)</f>
        <v>43800</v>
      </c>
      <c r="D51138" s="1" t="s">
        <v>270</v>
      </c>
      <c r="E51138" s="1" t="s">
        <v>271</v>
      </c>
      <c r="F51138" s="1" t="s">
        <v>136</v>
      </c>
      <c r="G51138" s="3" t="s">
        <v>549</v>
      </c>
      <c r="H51138" s="3" t="s">
        <v>830</v>
      </c>
      <c r="I51138" s="3" t="s">
        <v>976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2">
      <c r="A51139">
        <v>2019</v>
      </c>
      <c r="B51139">
        <v>12</v>
      </c>
      <c r="C51139" s="2">
        <f>DATE(Airline_Delay_Cause_Medium[[#This Row],[year]],Airline_Delay_Cause_Medium[[#This Row],[month]],1)</f>
        <v>43800</v>
      </c>
      <c r="D51139" s="1" t="s">
        <v>270</v>
      </c>
      <c r="E51139" s="1" t="s">
        <v>271</v>
      </c>
      <c r="F51139" s="1" t="s">
        <v>246</v>
      </c>
      <c r="G51139" s="3" t="s">
        <v>644</v>
      </c>
      <c r="H51139" s="3" t="s">
        <v>806</v>
      </c>
      <c r="I51139" s="3" t="s">
        <v>1075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2">
      <c r="A51140">
        <v>2019</v>
      </c>
      <c r="B51140">
        <v>12</v>
      </c>
      <c r="C51140" s="2">
        <f>DATE(Airline_Delay_Cause_Medium[[#This Row],[year]],Airline_Delay_Cause_Medium[[#This Row],[month]],1)</f>
        <v>43800</v>
      </c>
      <c r="D51140" s="1" t="s">
        <v>270</v>
      </c>
      <c r="E51140" s="1" t="s">
        <v>271</v>
      </c>
      <c r="F51140" s="1" t="s">
        <v>290</v>
      </c>
      <c r="G51140" s="3" t="s">
        <v>682</v>
      </c>
      <c r="H51140" s="3" t="s">
        <v>805</v>
      </c>
      <c r="I51140" s="3" t="s">
        <v>1115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2">
      <c r="A51141">
        <v>2019</v>
      </c>
      <c r="B51141">
        <v>12</v>
      </c>
      <c r="C51141" s="2">
        <f>DATE(Airline_Delay_Cause_Medium[[#This Row],[year]],Airline_Delay_Cause_Medium[[#This Row],[month]],1)</f>
        <v>43800</v>
      </c>
      <c r="D51141" s="1" t="s">
        <v>270</v>
      </c>
      <c r="E51141" s="1" t="s">
        <v>271</v>
      </c>
      <c r="F51141" s="1" t="s">
        <v>73</v>
      </c>
      <c r="G51141" s="3" t="s">
        <v>489</v>
      </c>
      <c r="H51141" s="3" t="s">
        <v>827</v>
      </c>
      <c r="I51141" s="3" t="s">
        <v>915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2">
      <c r="A51142">
        <v>2019</v>
      </c>
      <c r="B51142">
        <v>12</v>
      </c>
      <c r="C51142" s="2">
        <f>DATE(Airline_Delay_Cause_Medium[[#This Row],[year]],Airline_Delay_Cause_Medium[[#This Row],[month]],1)</f>
        <v>43800</v>
      </c>
      <c r="D51142" s="1" t="s">
        <v>270</v>
      </c>
      <c r="E51142" s="1" t="s">
        <v>271</v>
      </c>
      <c r="F51142" s="1" t="s">
        <v>138</v>
      </c>
      <c r="G51142" s="3" t="s">
        <v>551</v>
      </c>
      <c r="H51142" s="3" t="s">
        <v>800</v>
      </c>
      <c r="I51142" s="3" t="s">
        <v>978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2">
      <c r="A51143">
        <v>2019</v>
      </c>
      <c r="B51143">
        <v>12</v>
      </c>
      <c r="C51143" s="2">
        <f>DATE(Airline_Delay_Cause_Medium[[#This Row],[year]],Airline_Delay_Cause_Medium[[#This Row],[month]],1)</f>
        <v>43800</v>
      </c>
      <c r="D51143" s="1" t="s">
        <v>270</v>
      </c>
      <c r="E51143" s="1" t="s">
        <v>271</v>
      </c>
      <c r="F51143" s="1" t="s">
        <v>74</v>
      </c>
      <c r="G51143" s="3" t="s">
        <v>490</v>
      </c>
      <c r="H51143" s="3" t="s">
        <v>812</v>
      </c>
      <c r="I51143" s="3" t="s">
        <v>916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2">
      <c r="A51144">
        <v>2019</v>
      </c>
      <c r="B51144">
        <v>12</v>
      </c>
      <c r="C51144" s="2">
        <f>DATE(Airline_Delay_Cause_Medium[[#This Row],[year]],Airline_Delay_Cause_Medium[[#This Row],[month]],1)</f>
        <v>43800</v>
      </c>
      <c r="D51144" s="1" t="s">
        <v>270</v>
      </c>
      <c r="E51144" s="1" t="s">
        <v>271</v>
      </c>
      <c r="F51144" s="1" t="s">
        <v>139</v>
      </c>
      <c r="G51144" s="3" t="s">
        <v>552</v>
      </c>
      <c r="H51144" s="3" t="s">
        <v>806</v>
      </c>
      <c r="I51144" s="3" t="s">
        <v>979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2">
      <c r="A51145">
        <v>2019</v>
      </c>
      <c r="B51145">
        <v>12</v>
      </c>
      <c r="C51145" s="2">
        <f>DATE(Airline_Delay_Cause_Medium[[#This Row],[year]],Airline_Delay_Cause_Medium[[#This Row],[month]],1)</f>
        <v>43800</v>
      </c>
      <c r="D51145" s="1" t="s">
        <v>270</v>
      </c>
      <c r="E51145" s="1" t="s">
        <v>271</v>
      </c>
      <c r="F51145" s="1" t="s">
        <v>75</v>
      </c>
      <c r="G51145" s="3" t="s">
        <v>491</v>
      </c>
      <c r="H51145" s="3" t="s">
        <v>810</v>
      </c>
      <c r="I51145" s="3" t="s">
        <v>917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2">
      <c r="A51146">
        <v>2019</v>
      </c>
      <c r="B51146">
        <v>12</v>
      </c>
      <c r="C51146" s="2">
        <f>DATE(Airline_Delay_Cause_Medium[[#This Row],[year]],Airline_Delay_Cause_Medium[[#This Row],[month]],1)</f>
        <v>43800</v>
      </c>
      <c r="D51146" s="1" t="s">
        <v>270</v>
      </c>
      <c r="E51146" s="1" t="s">
        <v>271</v>
      </c>
      <c r="F51146" s="1" t="s">
        <v>292</v>
      </c>
      <c r="G51146" s="3" t="s">
        <v>684</v>
      </c>
      <c r="H51146" s="3" t="s">
        <v>841</v>
      </c>
      <c r="I51146" s="3" t="s">
        <v>1117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2">
      <c r="A51147">
        <v>2019</v>
      </c>
      <c r="B51147">
        <v>12</v>
      </c>
      <c r="C51147" s="2">
        <f>DATE(Airline_Delay_Cause_Medium[[#This Row],[year]],Airline_Delay_Cause_Medium[[#This Row],[month]],1)</f>
        <v>43800</v>
      </c>
      <c r="D51147" s="1" t="s">
        <v>270</v>
      </c>
      <c r="E51147" s="1" t="s">
        <v>271</v>
      </c>
      <c r="F51147" s="1" t="s">
        <v>141</v>
      </c>
      <c r="G51147" s="3" t="s">
        <v>554</v>
      </c>
      <c r="H51147" s="3" t="s">
        <v>824</v>
      </c>
      <c r="I51147" s="3" t="s">
        <v>981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2">
      <c r="A51148">
        <v>2019</v>
      </c>
      <c r="B51148">
        <v>12</v>
      </c>
      <c r="C51148" s="2">
        <f>DATE(Airline_Delay_Cause_Medium[[#This Row],[year]],Airline_Delay_Cause_Medium[[#This Row],[month]],1)</f>
        <v>43800</v>
      </c>
      <c r="D51148" s="1" t="s">
        <v>270</v>
      </c>
      <c r="E51148" s="1" t="s">
        <v>271</v>
      </c>
      <c r="F51148" s="1" t="s">
        <v>77</v>
      </c>
      <c r="G51148" s="3" t="s">
        <v>493</v>
      </c>
      <c r="H51148" s="3" t="s">
        <v>811</v>
      </c>
      <c r="I51148" s="3" t="s">
        <v>919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2">
      <c r="A51149">
        <v>2019</v>
      </c>
      <c r="B51149">
        <v>12</v>
      </c>
      <c r="C51149" s="2">
        <f>DATE(Airline_Delay_Cause_Medium[[#This Row],[year]],Airline_Delay_Cause_Medium[[#This Row],[month]],1)</f>
        <v>43800</v>
      </c>
      <c r="D51149" s="1" t="s">
        <v>270</v>
      </c>
      <c r="E51149" s="1" t="s">
        <v>271</v>
      </c>
      <c r="F51149" s="1" t="s">
        <v>78</v>
      </c>
      <c r="G51149" s="3" t="s">
        <v>494</v>
      </c>
      <c r="H51149" s="3" t="s">
        <v>803</v>
      </c>
      <c r="I51149" s="3" t="s">
        <v>920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2">
      <c r="A51150">
        <v>2019</v>
      </c>
      <c r="B51150">
        <v>12</v>
      </c>
      <c r="C51150" s="2">
        <f>DATE(Airline_Delay_Cause_Medium[[#This Row],[year]],Airline_Delay_Cause_Medium[[#This Row],[month]],1)</f>
        <v>43800</v>
      </c>
      <c r="D51150" s="1" t="s">
        <v>270</v>
      </c>
      <c r="E51150" s="1" t="s">
        <v>271</v>
      </c>
      <c r="F51150" s="1" t="s">
        <v>79</v>
      </c>
      <c r="G51150" s="3" t="s">
        <v>495</v>
      </c>
      <c r="H51150" s="3" t="s">
        <v>810</v>
      </c>
      <c r="I51150" s="3" t="s">
        <v>921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2">
      <c r="A51151">
        <v>2019</v>
      </c>
      <c r="B51151">
        <v>12</v>
      </c>
      <c r="C51151" s="2">
        <f>DATE(Airline_Delay_Cause_Medium[[#This Row],[year]],Airline_Delay_Cause_Medium[[#This Row],[month]],1)</f>
        <v>43800</v>
      </c>
      <c r="D51151" s="1" t="s">
        <v>270</v>
      </c>
      <c r="E51151" s="1" t="s">
        <v>271</v>
      </c>
      <c r="F51151" s="1" t="s">
        <v>293</v>
      </c>
      <c r="G51151" s="3" t="s">
        <v>685</v>
      </c>
      <c r="H51151" s="3" t="s">
        <v>808</v>
      </c>
      <c r="I51151" s="3" t="s">
        <v>1118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2">
      <c r="A51152">
        <v>2019</v>
      </c>
      <c r="B51152">
        <v>12</v>
      </c>
      <c r="C51152" s="2">
        <f>DATE(Airline_Delay_Cause_Medium[[#This Row],[year]],Airline_Delay_Cause_Medium[[#This Row],[month]],1)</f>
        <v>43800</v>
      </c>
      <c r="D51152" s="1" t="s">
        <v>270</v>
      </c>
      <c r="E51152" s="1" t="s">
        <v>271</v>
      </c>
      <c r="F51152" s="1" t="s">
        <v>249</v>
      </c>
      <c r="G51152" s="3" t="s">
        <v>647</v>
      </c>
      <c r="H51152" s="3" t="s">
        <v>835</v>
      </c>
      <c r="I51152" s="3" t="s">
        <v>1078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2">
      <c r="A51153">
        <v>2019</v>
      </c>
      <c r="B51153">
        <v>12</v>
      </c>
      <c r="C51153" s="2">
        <f>DATE(Airline_Delay_Cause_Medium[[#This Row],[year]],Airline_Delay_Cause_Medium[[#This Row],[month]],1)</f>
        <v>43800</v>
      </c>
      <c r="D51153" s="1" t="s">
        <v>270</v>
      </c>
      <c r="E51153" s="1" t="s">
        <v>271</v>
      </c>
      <c r="F51153" s="1" t="s">
        <v>80</v>
      </c>
      <c r="G51153" s="3" t="s">
        <v>496</v>
      </c>
      <c r="H51153" s="3" t="s">
        <v>805</v>
      </c>
      <c r="I51153" s="3" t="s">
        <v>922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2">
      <c r="A51154">
        <v>2019</v>
      </c>
      <c r="B51154">
        <v>12</v>
      </c>
      <c r="C51154" s="2">
        <f>DATE(Airline_Delay_Cause_Medium[[#This Row],[year]],Airline_Delay_Cause_Medium[[#This Row],[month]],1)</f>
        <v>43800</v>
      </c>
      <c r="D51154" s="1" t="s">
        <v>270</v>
      </c>
      <c r="E51154" s="1" t="s">
        <v>271</v>
      </c>
      <c r="F51154" s="1" t="s">
        <v>142</v>
      </c>
      <c r="G51154" s="3" t="s">
        <v>555</v>
      </c>
      <c r="H51154" s="3" t="s">
        <v>836</v>
      </c>
      <c r="I51154" s="3" t="s">
        <v>982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2">
      <c r="A51155">
        <v>2019</v>
      </c>
      <c r="B51155">
        <v>12</v>
      </c>
      <c r="C51155" s="2">
        <f>DATE(Airline_Delay_Cause_Medium[[#This Row],[year]],Airline_Delay_Cause_Medium[[#This Row],[month]],1)</f>
        <v>43800</v>
      </c>
      <c r="D51155" s="1" t="s">
        <v>270</v>
      </c>
      <c r="E51155" s="1" t="s">
        <v>271</v>
      </c>
      <c r="F51155" s="1" t="s">
        <v>81</v>
      </c>
      <c r="G51155" s="3" t="s">
        <v>497</v>
      </c>
      <c r="H51155" s="3" t="s">
        <v>820</v>
      </c>
      <c r="I51155" s="3" t="s">
        <v>923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2">
      <c r="A51156">
        <v>2019</v>
      </c>
      <c r="B51156">
        <v>12</v>
      </c>
      <c r="C51156" s="2">
        <f>DATE(Airline_Delay_Cause_Medium[[#This Row],[year]],Airline_Delay_Cause_Medium[[#This Row],[month]],1)</f>
        <v>43800</v>
      </c>
      <c r="D51156" s="1" t="s">
        <v>270</v>
      </c>
      <c r="E51156" s="1" t="s">
        <v>271</v>
      </c>
      <c r="F51156" s="1" t="s">
        <v>143</v>
      </c>
      <c r="G51156" s="3" t="s">
        <v>556</v>
      </c>
      <c r="H51156" s="3" t="s">
        <v>803</v>
      </c>
      <c r="I51156" s="3" t="s">
        <v>983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2">
      <c r="A51157">
        <v>2019</v>
      </c>
      <c r="B51157">
        <v>12</v>
      </c>
      <c r="C51157" s="2">
        <f>DATE(Airline_Delay_Cause_Medium[[#This Row],[year]],Airline_Delay_Cause_Medium[[#This Row],[month]],1)</f>
        <v>43800</v>
      </c>
      <c r="D51157" s="1" t="s">
        <v>270</v>
      </c>
      <c r="E51157" s="1" t="s">
        <v>271</v>
      </c>
      <c r="F51157" s="1" t="s">
        <v>144</v>
      </c>
      <c r="G51157" s="3" t="s">
        <v>557</v>
      </c>
      <c r="H51157" s="3" t="s">
        <v>837</v>
      </c>
      <c r="I51157" s="3" t="s">
        <v>984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2">
      <c r="A51158">
        <v>2019</v>
      </c>
      <c r="B51158">
        <v>12</v>
      </c>
      <c r="C51158" s="2">
        <f>DATE(Airline_Delay_Cause_Medium[[#This Row],[year]],Airline_Delay_Cause_Medium[[#This Row],[month]],1)</f>
        <v>43800</v>
      </c>
      <c r="D51158" s="1" t="s">
        <v>270</v>
      </c>
      <c r="E51158" s="1" t="s">
        <v>271</v>
      </c>
      <c r="F51158" s="1" t="s">
        <v>82</v>
      </c>
      <c r="G51158" s="3" t="s">
        <v>498</v>
      </c>
      <c r="H51158" s="3" t="s">
        <v>815</v>
      </c>
      <c r="I51158" s="3" t="s">
        <v>924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2">
      <c r="A51159">
        <v>2019</v>
      </c>
      <c r="B51159">
        <v>12</v>
      </c>
      <c r="C51159" s="2">
        <f>DATE(Airline_Delay_Cause_Medium[[#This Row],[year]],Airline_Delay_Cause_Medium[[#This Row],[month]],1)</f>
        <v>43800</v>
      </c>
      <c r="D51159" s="1" t="s">
        <v>270</v>
      </c>
      <c r="E51159" s="1" t="s">
        <v>271</v>
      </c>
      <c r="F51159" s="1" t="s">
        <v>146</v>
      </c>
      <c r="G51159" s="3" t="s">
        <v>559</v>
      </c>
      <c r="H51159" s="3" t="s">
        <v>845</v>
      </c>
      <c r="I51159" s="3" t="s">
        <v>986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2">
      <c r="A51160">
        <v>2019</v>
      </c>
      <c r="B51160">
        <v>12</v>
      </c>
      <c r="C51160" s="2">
        <f>DATE(Airline_Delay_Cause_Medium[[#This Row],[year]],Airline_Delay_Cause_Medium[[#This Row],[month]],1)</f>
        <v>43800</v>
      </c>
      <c r="D51160" s="1" t="s">
        <v>270</v>
      </c>
      <c r="E51160" s="1" t="s">
        <v>271</v>
      </c>
      <c r="F51160" s="1" t="s">
        <v>84</v>
      </c>
      <c r="G51160" s="3" t="s">
        <v>500</v>
      </c>
      <c r="H51160" s="3" t="s">
        <v>828</v>
      </c>
      <c r="I51160" s="3" t="s">
        <v>926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2">
      <c r="A51161">
        <v>2019</v>
      </c>
      <c r="B51161">
        <v>12</v>
      </c>
      <c r="C51161" s="2">
        <f>DATE(Airline_Delay_Cause_Medium[[#This Row],[year]],Airline_Delay_Cause_Medium[[#This Row],[month]],1)</f>
        <v>43800</v>
      </c>
      <c r="D51161" s="1" t="s">
        <v>270</v>
      </c>
      <c r="E51161" s="1" t="s">
        <v>271</v>
      </c>
      <c r="F51161" s="1" t="s">
        <v>85</v>
      </c>
      <c r="G51161" s="3" t="s">
        <v>501</v>
      </c>
      <c r="H51161" s="3" t="s">
        <v>811</v>
      </c>
      <c r="I51161" s="3" t="s">
        <v>927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2">
      <c r="A51162">
        <v>2019</v>
      </c>
      <c r="B51162">
        <v>12</v>
      </c>
      <c r="C51162" s="2">
        <f>DATE(Airline_Delay_Cause_Medium[[#This Row],[year]],Airline_Delay_Cause_Medium[[#This Row],[month]],1)</f>
        <v>43800</v>
      </c>
      <c r="D51162" s="1" t="s">
        <v>270</v>
      </c>
      <c r="E51162" s="1" t="s">
        <v>271</v>
      </c>
      <c r="F51162" s="1" t="s">
        <v>86</v>
      </c>
      <c r="G51162" s="3" t="s">
        <v>502</v>
      </c>
      <c r="H51162" s="3" t="s">
        <v>816</v>
      </c>
      <c r="I51162" s="3" t="s">
        <v>928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2">
      <c r="A51163">
        <v>2019</v>
      </c>
      <c r="B51163">
        <v>12</v>
      </c>
      <c r="C51163" s="2">
        <f>DATE(Airline_Delay_Cause_Medium[[#This Row],[year]],Airline_Delay_Cause_Medium[[#This Row],[month]],1)</f>
        <v>43800</v>
      </c>
      <c r="D51163" s="1" t="s">
        <v>270</v>
      </c>
      <c r="E51163" s="1" t="s">
        <v>271</v>
      </c>
      <c r="F51163" s="1" t="s">
        <v>423</v>
      </c>
      <c r="G51163" s="3" t="s">
        <v>794</v>
      </c>
      <c r="H51163" s="3" t="s">
        <v>807</v>
      </c>
      <c r="I51163" s="3" t="s">
        <v>123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">
      <c r="A51164">
        <v>2019</v>
      </c>
      <c r="B51164">
        <v>12</v>
      </c>
      <c r="C51164" s="2">
        <f>DATE(Airline_Delay_Cause_Medium[[#This Row],[year]],Airline_Delay_Cause_Medium[[#This Row],[month]],1)</f>
        <v>43800</v>
      </c>
      <c r="D51164" s="1" t="s">
        <v>270</v>
      </c>
      <c r="E51164" s="1" t="s">
        <v>271</v>
      </c>
      <c r="F51164" s="1" t="s">
        <v>88</v>
      </c>
      <c r="G51164" s="3" t="s">
        <v>504</v>
      </c>
      <c r="H51164" s="3" t="s">
        <v>800</v>
      </c>
      <c r="I51164" s="3" t="s">
        <v>930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2">
      <c r="A51165">
        <v>2019</v>
      </c>
      <c r="B51165">
        <v>12</v>
      </c>
      <c r="C51165" s="2">
        <f>DATE(Airline_Delay_Cause_Medium[[#This Row],[year]],Airline_Delay_Cause_Medium[[#This Row],[month]],1)</f>
        <v>43800</v>
      </c>
      <c r="D51165" s="1" t="s">
        <v>270</v>
      </c>
      <c r="E51165" s="1" t="s">
        <v>271</v>
      </c>
      <c r="F51165" s="1" t="s">
        <v>253</v>
      </c>
      <c r="G51165" s="3" t="s">
        <v>651</v>
      </c>
      <c r="H51165" s="3" t="s">
        <v>811</v>
      </c>
      <c r="I51165" s="3" t="s">
        <v>1082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2">
      <c r="A51166">
        <v>2019</v>
      </c>
      <c r="B51166">
        <v>12</v>
      </c>
      <c r="C51166" s="2">
        <f>DATE(Airline_Delay_Cause_Medium[[#This Row],[year]],Airline_Delay_Cause_Medium[[#This Row],[month]],1)</f>
        <v>43800</v>
      </c>
      <c r="D51166" s="1" t="s">
        <v>270</v>
      </c>
      <c r="E51166" s="1" t="s">
        <v>271</v>
      </c>
      <c r="F51166" s="1" t="s">
        <v>89</v>
      </c>
      <c r="G51166" s="3" t="s">
        <v>505</v>
      </c>
      <c r="H51166" s="3" t="s">
        <v>800</v>
      </c>
      <c r="I51166" s="3" t="s">
        <v>931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2">
      <c r="A51167">
        <v>2019</v>
      </c>
      <c r="B51167">
        <v>12</v>
      </c>
      <c r="C51167" s="2">
        <f>DATE(Airline_Delay_Cause_Medium[[#This Row],[year]],Airline_Delay_Cause_Medium[[#This Row],[month]],1)</f>
        <v>43800</v>
      </c>
      <c r="D51167" s="1" t="s">
        <v>270</v>
      </c>
      <c r="E51167" s="1" t="s">
        <v>271</v>
      </c>
      <c r="F51167" s="1" t="s">
        <v>151</v>
      </c>
      <c r="G51167" s="3" t="s">
        <v>563</v>
      </c>
      <c r="H51167" s="3" t="s">
        <v>824</v>
      </c>
      <c r="I51167" s="3" t="s">
        <v>991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2">
      <c r="A51168">
        <v>2019</v>
      </c>
      <c r="B51168">
        <v>12</v>
      </c>
      <c r="C51168" s="2">
        <f>DATE(Airline_Delay_Cause_Medium[[#This Row],[year]],Airline_Delay_Cause_Medium[[#This Row],[month]],1)</f>
        <v>43800</v>
      </c>
      <c r="D51168" s="1" t="s">
        <v>270</v>
      </c>
      <c r="E51168" s="1" t="s">
        <v>271</v>
      </c>
      <c r="F51168" s="1" t="s">
        <v>90</v>
      </c>
      <c r="G51168" s="3" t="s">
        <v>506</v>
      </c>
      <c r="H51168" s="3" t="s">
        <v>829</v>
      </c>
      <c r="I51168" s="3" t="s">
        <v>932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2">
      <c r="A51169">
        <v>2019</v>
      </c>
      <c r="B51169">
        <v>12</v>
      </c>
      <c r="C51169" s="2">
        <f>DATE(Airline_Delay_Cause_Medium[[#This Row],[year]],Airline_Delay_Cause_Medium[[#This Row],[month]],1)</f>
        <v>43800</v>
      </c>
      <c r="D51169" s="1" t="s">
        <v>270</v>
      </c>
      <c r="E51169" s="1" t="s">
        <v>271</v>
      </c>
      <c r="F51169" s="1" t="s">
        <v>92</v>
      </c>
      <c r="G51169" s="3" t="s">
        <v>508</v>
      </c>
      <c r="H51169" s="3" t="s">
        <v>807</v>
      </c>
      <c r="I51169" s="3" t="s">
        <v>934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2">
      <c r="A51170">
        <v>2019</v>
      </c>
      <c r="B51170">
        <v>12</v>
      </c>
      <c r="C51170" s="2">
        <f>DATE(Airline_Delay_Cause_Medium[[#This Row],[year]],Airline_Delay_Cause_Medium[[#This Row],[month]],1)</f>
        <v>43800</v>
      </c>
      <c r="D51170" s="1" t="s">
        <v>270</v>
      </c>
      <c r="E51170" s="1" t="s">
        <v>271</v>
      </c>
      <c r="F51170" s="1" t="s">
        <v>93</v>
      </c>
      <c r="G51170" s="3" t="s">
        <v>509</v>
      </c>
      <c r="H51170" s="3" t="s">
        <v>816</v>
      </c>
      <c r="I51170" s="3" t="s">
        <v>935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2">
      <c r="A51171">
        <v>2019</v>
      </c>
      <c r="B51171">
        <v>12</v>
      </c>
      <c r="C51171" s="2">
        <f>DATE(Airline_Delay_Cause_Medium[[#This Row],[year]],Airline_Delay_Cause_Medium[[#This Row],[month]],1)</f>
        <v>43800</v>
      </c>
      <c r="D51171" s="1" t="s">
        <v>270</v>
      </c>
      <c r="E51171" s="1" t="s">
        <v>271</v>
      </c>
      <c r="F51171" s="1" t="s">
        <v>94</v>
      </c>
      <c r="G51171" s="3" t="s">
        <v>510</v>
      </c>
      <c r="H51171" s="3" t="s">
        <v>816</v>
      </c>
      <c r="I51171" s="3" t="s">
        <v>936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2">
      <c r="A51172">
        <v>2019</v>
      </c>
      <c r="B51172">
        <v>12</v>
      </c>
      <c r="C51172" s="2">
        <f>DATE(Airline_Delay_Cause_Medium[[#This Row],[year]],Airline_Delay_Cause_Medium[[#This Row],[month]],1)</f>
        <v>43800</v>
      </c>
      <c r="D51172" s="1" t="s">
        <v>270</v>
      </c>
      <c r="E51172" s="1" t="s">
        <v>271</v>
      </c>
      <c r="F51172" s="1" t="s">
        <v>95</v>
      </c>
      <c r="G51172" s="3" t="s">
        <v>511</v>
      </c>
      <c r="H51172" s="3" t="s">
        <v>804</v>
      </c>
      <c r="I51172" s="3" t="s">
        <v>937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2">
      <c r="A51173">
        <v>2019</v>
      </c>
      <c r="B51173">
        <v>12</v>
      </c>
      <c r="C51173" s="2">
        <f>DATE(Airline_Delay_Cause_Medium[[#This Row],[year]],Airline_Delay_Cause_Medium[[#This Row],[month]],1)</f>
        <v>43800</v>
      </c>
      <c r="D51173" s="1" t="s">
        <v>270</v>
      </c>
      <c r="E51173" s="1" t="s">
        <v>271</v>
      </c>
      <c r="F51173" s="1" t="s">
        <v>371</v>
      </c>
      <c r="G51173" s="3" t="s">
        <v>756</v>
      </c>
      <c r="H51173" s="3" t="s">
        <v>831</v>
      </c>
      <c r="I51173" s="3" t="s">
        <v>1190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2">
      <c r="A51174">
        <v>2019</v>
      </c>
      <c r="B51174">
        <v>12</v>
      </c>
      <c r="C51174" s="2">
        <f>DATE(Airline_Delay_Cause_Medium[[#This Row],[year]],Airline_Delay_Cause_Medium[[#This Row],[month]],1)</f>
        <v>43800</v>
      </c>
      <c r="D51174" s="1" t="s">
        <v>270</v>
      </c>
      <c r="E51174" s="1" t="s">
        <v>271</v>
      </c>
      <c r="F51174" s="1" t="s">
        <v>294</v>
      </c>
      <c r="G51174" s="3" t="s">
        <v>511</v>
      </c>
      <c r="H51174" s="3" t="s">
        <v>820</v>
      </c>
      <c r="I51174" s="3" t="s">
        <v>1119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2">
      <c r="A51175">
        <v>2019</v>
      </c>
      <c r="B51175">
        <v>12</v>
      </c>
      <c r="C51175" s="2">
        <f>DATE(Airline_Delay_Cause_Medium[[#This Row],[year]],Airline_Delay_Cause_Medium[[#This Row],[month]],1)</f>
        <v>43800</v>
      </c>
      <c r="D51175" s="1" t="s">
        <v>270</v>
      </c>
      <c r="E51175" s="1" t="s">
        <v>271</v>
      </c>
      <c r="F51175" s="1" t="s">
        <v>157</v>
      </c>
      <c r="G51175" s="3" t="s">
        <v>569</v>
      </c>
      <c r="H51175" s="3" t="s">
        <v>806</v>
      </c>
      <c r="I51175" s="3" t="s">
        <v>997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2">
      <c r="A51176">
        <v>2019</v>
      </c>
      <c r="B51176">
        <v>12</v>
      </c>
      <c r="C51176" s="2">
        <f>DATE(Airline_Delay_Cause_Medium[[#This Row],[year]],Airline_Delay_Cause_Medium[[#This Row],[month]],1)</f>
        <v>43800</v>
      </c>
      <c r="D51176" s="1" t="s">
        <v>270</v>
      </c>
      <c r="E51176" s="1" t="s">
        <v>271</v>
      </c>
      <c r="F51176" s="1" t="s">
        <v>96</v>
      </c>
      <c r="G51176" s="3" t="s">
        <v>512</v>
      </c>
      <c r="H51176" s="3" t="s">
        <v>801</v>
      </c>
      <c r="I51176" s="3" t="s">
        <v>938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2">
      <c r="A51177">
        <v>2019</v>
      </c>
      <c r="B51177">
        <v>12</v>
      </c>
      <c r="C51177" s="2">
        <f>DATE(Airline_Delay_Cause_Medium[[#This Row],[year]],Airline_Delay_Cause_Medium[[#This Row],[month]],1)</f>
        <v>43800</v>
      </c>
      <c r="D51177" s="1" t="s">
        <v>270</v>
      </c>
      <c r="E51177" s="1" t="s">
        <v>271</v>
      </c>
      <c r="F51177" s="1" t="s">
        <v>158</v>
      </c>
      <c r="G51177" s="3" t="s">
        <v>570</v>
      </c>
      <c r="H51177" s="3" t="s">
        <v>835</v>
      </c>
      <c r="I51177" s="3" t="s">
        <v>998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2">
      <c r="A51178">
        <v>2019</v>
      </c>
      <c r="B51178">
        <v>12</v>
      </c>
      <c r="C51178" s="2">
        <f>DATE(Airline_Delay_Cause_Medium[[#This Row],[year]],Airline_Delay_Cause_Medium[[#This Row],[month]],1)</f>
        <v>43800</v>
      </c>
      <c r="D51178" s="1" t="s">
        <v>270</v>
      </c>
      <c r="E51178" s="1" t="s">
        <v>271</v>
      </c>
      <c r="F51178" s="1" t="s">
        <v>295</v>
      </c>
      <c r="G51178" s="3" t="s">
        <v>686</v>
      </c>
      <c r="H51178" s="3" t="s">
        <v>835</v>
      </c>
      <c r="I51178" s="3" t="s">
        <v>1120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2">
      <c r="A51179">
        <v>2019</v>
      </c>
      <c r="B51179">
        <v>12</v>
      </c>
      <c r="C51179" s="2">
        <f>DATE(Airline_Delay_Cause_Medium[[#This Row],[year]],Airline_Delay_Cause_Medium[[#This Row],[month]],1)</f>
        <v>43800</v>
      </c>
      <c r="D51179" s="1" t="s">
        <v>270</v>
      </c>
      <c r="E51179" s="1" t="s">
        <v>271</v>
      </c>
      <c r="F51179" s="1" t="s">
        <v>373</v>
      </c>
      <c r="G51179" s="3" t="s">
        <v>758</v>
      </c>
      <c r="H51179" s="3" t="s">
        <v>800</v>
      </c>
      <c r="I51179" s="3" t="s">
        <v>1192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2">
      <c r="A51180">
        <v>2019</v>
      </c>
      <c r="B51180">
        <v>12</v>
      </c>
      <c r="C51180" s="2">
        <f>DATE(Airline_Delay_Cause_Medium[[#This Row],[year]],Airline_Delay_Cause_Medium[[#This Row],[month]],1)</f>
        <v>43800</v>
      </c>
      <c r="D51180" s="1" t="s">
        <v>270</v>
      </c>
      <c r="E51180" s="1" t="s">
        <v>271</v>
      </c>
      <c r="F51180" s="1" t="s">
        <v>159</v>
      </c>
      <c r="G51180" s="3" t="s">
        <v>571</v>
      </c>
      <c r="H51180" s="3" t="s">
        <v>826</v>
      </c>
      <c r="I51180" s="3" t="s">
        <v>999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2">
      <c r="A51181">
        <v>2019</v>
      </c>
      <c r="B51181">
        <v>12</v>
      </c>
      <c r="C51181" s="2">
        <f>DATE(Airline_Delay_Cause_Medium[[#This Row],[year]],Airline_Delay_Cause_Medium[[#This Row],[month]],1)</f>
        <v>43800</v>
      </c>
      <c r="D51181" s="1" t="s">
        <v>270</v>
      </c>
      <c r="E51181" s="1" t="s">
        <v>271</v>
      </c>
      <c r="F51181" s="1" t="s">
        <v>97</v>
      </c>
      <c r="G51181" s="3" t="s">
        <v>513</v>
      </c>
      <c r="H51181" s="3" t="s">
        <v>827</v>
      </c>
      <c r="I51181" s="3" t="s">
        <v>939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2">
      <c r="A51182">
        <v>2019</v>
      </c>
      <c r="B51182">
        <v>12</v>
      </c>
      <c r="C51182" s="2">
        <f>DATE(Airline_Delay_Cause_Medium[[#This Row],[year]],Airline_Delay_Cause_Medium[[#This Row],[month]],1)</f>
        <v>43800</v>
      </c>
      <c r="D51182" s="1" t="s">
        <v>270</v>
      </c>
      <c r="E51182" s="1" t="s">
        <v>271</v>
      </c>
      <c r="F51182" s="1" t="s">
        <v>98</v>
      </c>
      <c r="G51182" s="3" t="s">
        <v>514</v>
      </c>
      <c r="H51182" s="3" t="s">
        <v>803</v>
      </c>
      <c r="I51182" s="3" t="s">
        <v>940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2">
      <c r="A51183">
        <v>2019</v>
      </c>
      <c r="B51183">
        <v>12</v>
      </c>
      <c r="C51183" s="2">
        <f>DATE(Airline_Delay_Cause_Medium[[#This Row],[year]],Airline_Delay_Cause_Medium[[#This Row],[month]],1)</f>
        <v>43800</v>
      </c>
      <c r="D51183" s="1" t="s">
        <v>270</v>
      </c>
      <c r="E51183" s="1" t="s">
        <v>271</v>
      </c>
      <c r="F51183" s="1" t="s">
        <v>296</v>
      </c>
      <c r="G51183" s="3" t="s">
        <v>687</v>
      </c>
      <c r="H51183" s="3" t="s">
        <v>806</v>
      </c>
      <c r="I51183" s="3" t="s">
        <v>1121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2">
      <c r="A51184">
        <v>2019</v>
      </c>
      <c r="B51184">
        <v>12</v>
      </c>
      <c r="C51184" s="2">
        <f>DATE(Airline_Delay_Cause_Medium[[#This Row],[year]],Airline_Delay_Cause_Medium[[#This Row],[month]],1)</f>
        <v>43800</v>
      </c>
      <c r="D51184" s="1" t="s">
        <v>270</v>
      </c>
      <c r="E51184" s="1" t="s">
        <v>271</v>
      </c>
      <c r="F51184" s="1" t="s">
        <v>262</v>
      </c>
      <c r="G51184" s="3" t="s">
        <v>513</v>
      </c>
      <c r="H51184" s="3" t="s">
        <v>811</v>
      </c>
      <c r="I51184" s="3" t="s">
        <v>1091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2">
      <c r="A51185">
        <v>2019</v>
      </c>
      <c r="B51185">
        <v>12</v>
      </c>
      <c r="C51185" s="2">
        <f>DATE(Airline_Delay_Cause_Medium[[#This Row],[year]],Airline_Delay_Cause_Medium[[#This Row],[month]],1)</f>
        <v>43800</v>
      </c>
      <c r="D51185" s="1" t="s">
        <v>270</v>
      </c>
      <c r="E51185" s="1" t="s">
        <v>271</v>
      </c>
      <c r="F51185" s="1" t="s">
        <v>297</v>
      </c>
      <c r="G51185" s="3" t="s">
        <v>688</v>
      </c>
      <c r="H51185" s="3" t="s">
        <v>806</v>
      </c>
      <c r="I51185" s="3" t="s">
        <v>1122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2">
      <c r="A51186">
        <v>2019</v>
      </c>
      <c r="B51186">
        <v>12</v>
      </c>
      <c r="C51186" s="2">
        <f>DATE(Airline_Delay_Cause_Medium[[#This Row],[year]],Airline_Delay_Cause_Medium[[#This Row],[month]],1)</f>
        <v>43800</v>
      </c>
      <c r="D51186" s="1" t="s">
        <v>270</v>
      </c>
      <c r="E51186" s="1" t="s">
        <v>271</v>
      </c>
      <c r="F51186" s="1" t="s">
        <v>167</v>
      </c>
      <c r="G51186" s="3" t="s">
        <v>579</v>
      </c>
      <c r="H51186" s="3" t="s">
        <v>824</v>
      </c>
      <c r="I51186" s="3" t="s">
        <v>1007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2">
      <c r="A51187">
        <v>2019</v>
      </c>
      <c r="B51187">
        <v>12</v>
      </c>
      <c r="C51187" s="2">
        <f>DATE(Airline_Delay_Cause_Medium[[#This Row],[year]],Airline_Delay_Cause_Medium[[#This Row],[month]],1)</f>
        <v>43800</v>
      </c>
      <c r="D51187" s="1" t="s">
        <v>270</v>
      </c>
      <c r="E51187" s="1" t="s">
        <v>271</v>
      </c>
      <c r="F51187" s="1" t="s">
        <v>99</v>
      </c>
      <c r="G51187" s="3" t="s">
        <v>515</v>
      </c>
      <c r="H51187" s="3" t="s">
        <v>827</v>
      </c>
      <c r="I51187" s="3" t="s">
        <v>941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2">
      <c r="A51188">
        <v>2019</v>
      </c>
      <c r="B51188">
        <v>12</v>
      </c>
      <c r="C51188" s="2">
        <f>DATE(Airline_Delay_Cause_Medium[[#This Row],[year]],Airline_Delay_Cause_Medium[[#This Row],[month]],1)</f>
        <v>43800</v>
      </c>
      <c r="D51188" s="1" t="s">
        <v>270</v>
      </c>
      <c r="E51188" s="1" t="s">
        <v>271</v>
      </c>
      <c r="F51188" s="1" t="s">
        <v>298</v>
      </c>
      <c r="G51188" s="3" t="s">
        <v>689</v>
      </c>
      <c r="H51188" s="3" t="s">
        <v>835</v>
      </c>
      <c r="I51188" s="3" t="s">
        <v>1123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2">
      <c r="A51189">
        <v>2019</v>
      </c>
      <c r="B51189">
        <v>12</v>
      </c>
      <c r="C51189" s="2">
        <f>DATE(Airline_Delay_Cause_Medium[[#This Row],[year]],Airline_Delay_Cause_Medium[[#This Row],[month]],1)</f>
        <v>43800</v>
      </c>
      <c r="D51189" s="1" t="s">
        <v>270</v>
      </c>
      <c r="E51189" s="1" t="s">
        <v>271</v>
      </c>
      <c r="F51189" s="1" t="s">
        <v>379</v>
      </c>
      <c r="G51189" s="3" t="s">
        <v>764</v>
      </c>
      <c r="H51189" s="3" t="s">
        <v>817</v>
      </c>
      <c r="I51189" s="3" t="s">
        <v>1198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2">
      <c r="A51190">
        <v>2019</v>
      </c>
      <c r="B51190">
        <v>12</v>
      </c>
      <c r="C51190" s="2">
        <f>DATE(Airline_Delay_Cause_Medium[[#This Row],[year]],Airline_Delay_Cause_Medium[[#This Row],[month]],1)</f>
        <v>43800</v>
      </c>
      <c r="D51190" s="1" t="s">
        <v>270</v>
      </c>
      <c r="E51190" s="1" t="s">
        <v>271</v>
      </c>
      <c r="F51190" s="1" t="s">
        <v>299</v>
      </c>
      <c r="G51190" s="3" t="s">
        <v>690</v>
      </c>
      <c r="H51190" s="3" t="s">
        <v>845</v>
      </c>
      <c r="I51190" s="3" t="s">
        <v>1124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2">
      <c r="A51191">
        <v>2019</v>
      </c>
      <c r="B51191">
        <v>12</v>
      </c>
      <c r="C51191" s="2">
        <f>DATE(Airline_Delay_Cause_Medium[[#This Row],[year]],Airline_Delay_Cause_Medium[[#This Row],[month]],1)</f>
        <v>43800</v>
      </c>
      <c r="D51191" s="1" t="s">
        <v>270</v>
      </c>
      <c r="E51191" s="1" t="s">
        <v>271</v>
      </c>
      <c r="F51191" s="1" t="s">
        <v>100</v>
      </c>
      <c r="G51191" s="3" t="s">
        <v>516</v>
      </c>
      <c r="H51191" s="3" t="s">
        <v>804</v>
      </c>
      <c r="I51191" s="3" t="s">
        <v>942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2">
      <c r="A51192">
        <v>2019</v>
      </c>
      <c r="B51192">
        <v>12</v>
      </c>
      <c r="C51192" s="2">
        <f>DATE(Airline_Delay_Cause_Medium[[#This Row],[year]],Airline_Delay_Cause_Medium[[#This Row],[month]],1)</f>
        <v>43800</v>
      </c>
      <c r="D51192" s="1" t="s">
        <v>270</v>
      </c>
      <c r="E51192" s="1" t="s">
        <v>271</v>
      </c>
      <c r="F51192" s="1" t="s">
        <v>217</v>
      </c>
      <c r="G51192" s="3" t="s">
        <v>621</v>
      </c>
      <c r="H51192" s="3" t="s">
        <v>824</v>
      </c>
      <c r="I51192" s="3" t="s">
        <v>1050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2">
      <c r="A51193">
        <v>2019</v>
      </c>
      <c r="B51193">
        <v>12</v>
      </c>
      <c r="C51193" s="2">
        <f>DATE(Airline_Delay_Cause_Medium[[#This Row],[year]],Airline_Delay_Cause_Medium[[#This Row],[month]],1)</f>
        <v>43800</v>
      </c>
      <c r="D51193" s="1" t="s">
        <v>270</v>
      </c>
      <c r="E51193" s="1" t="s">
        <v>271</v>
      </c>
      <c r="F51193" s="1" t="s">
        <v>263</v>
      </c>
      <c r="G51193" s="3" t="s">
        <v>660</v>
      </c>
      <c r="H51193" s="3" t="s">
        <v>306</v>
      </c>
      <c r="I51193" s="3" t="s">
        <v>1092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2">
      <c r="A51194">
        <v>2019</v>
      </c>
      <c r="B51194">
        <v>12</v>
      </c>
      <c r="C51194" s="2">
        <f>DATE(Airline_Delay_Cause_Medium[[#This Row],[year]],Airline_Delay_Cause_Medium[[#This Row],[month]],1)</f>
        <v>43800</v>
      </c>
      <c r="D51194" s="1" t="s">
        <v>270</v>
      </c>
      <c r="E51194" s="1" t="s">
        <v>271</v>
      </c>
      <c r="F51194" s="1" t="s">
        <v>101</v>
      </c>
      <c r="G51194" s="3" t="s">
        <v>517</v>
      </c>
      <c r="H51194" s="3" t="s">
        <v>812</v>
      </c>
      <c r="I51194" s="3" t="s">
        <v>943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2">
      <c r="A51195">
        <v>2019</v>
      </c>
      <c r="B51195">
        <v>12</v>
      </c>
      <c r="C51195" s="2">
        <f>DATE(Airline_Delay_Cause_Medium[[#This Row],[year]],Airline_Delay_Cause_Medium[[#This Row],[month]],1)</f>
        <v>43800</v>
      </c>
      <c r="D51195" s="1" t="s">
        <v>270</v>
      </c>
      <c r="E51195" s="1" t="s">
        <v>271</v>
      </c>
      <c r="F51195" s="1" t="s">
        <v>171</v>
      </c>
      <c r="G51195" s="3" t="s">
        <v>583</v>
      </c>
      <c r="H51195" s="3" t="s">
        <v>845</v>
      </c>
      <c r="I51195" s="3" t="s">
        <v>1011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2">
      <c r="A51196">
        <v>2019</v>
      </c>
      <c r="B51196">
        <v>12</v>
      </c>
      <c r="C51196" s="2">
        <f>DATE(Airline_Delay_Cause_Medium[[#This Row],[year]],Airline_Delay_Cause_Medium[[#This Row],[month]],1)</f>
        <v>43800</v>
      </c>
      <c r="D51196" s="1" t="s">
        <v>270</v>
      </c>
      <c r="E51196" s="1" t="s">
        <v>271</v>
      </c>
      <c r="F51196" s="1" t="s">
        <v>102</v>
      </c>
      <c r="G51196" s="3" t="s">
        <v>518</v>
      </c>
      <c r="H51196" s="3" t="s">
        <v>808</v>
      </c>
      <c r="I51196" s="3" t="s">
        <v>944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2">
      <c r="A51197">
        <v>2019</v>
      </c>
      <c r="B51197">
        <v>12</v>
      </c>
      <c r="C51197" s="2">
        <f>DATE(Airline_Delay_Cause_Medium[[#This Row],[year]],Airline_Delay_Cause_Medium[[#This Row],[month]],1)</f>
        <v>43800</v>
      </c>
      <c r="D51197" s="1" t="s">
        <v>270</v>
      </c>
      <c r="E51197" s="1" t="s">
        <v>271</v>
      </c>
      <c r="F51197" s="1" t="s">
        <v>300</v>
      </c>
      <c r="G51197" s="3" t="s">
        <v>691</v>
      </c>
      <c r="H51197" s="3" t="s">
        <v>830</v>
      </c>
      <c r="I51197" s="3" t="s">
        <v>1125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2">
      <c r="A51198">
        <v>2019</v>
      </c>
      <c r="B51198">
        <v>12</v>
      </c>
      <c r="C51198" s="2">
        <f>DATE(Airline_Delay_Cause_Medium[[#This Row],[year]],Airline_Delay_Cause_Medium[[#This Row],[month]],1)</f>
        <v>43800</v>
      </c>
      <c r="D51198" s="1" t="s">
        <v>270</v>
      </c>
      <c r="E51198" s="1" t="s">
        <v>271</v>
      </c>
      <c r="F51198" s="1" t="s">
        <v>301</v>
      </c>
      <c r="G51198" s="3" t="s">
        <v>692</v>
      </c>
      <c r="H51198" s="3" t="s">
        <v>806</v>
      </c>
      <c r="I51198" s="3" t="s">
        <v>1126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2">
      <c r="A51199">
        <v>2019</v>
      </c>
      <c r="B51199">
        <v>12</v>
      </c>
      <c r="C51199" s="2">
        <f>DATE(Airline_Delay_Cause_Medium[[#This Row],[year]],Airline_Delay_Cause_Medium[[#This Row],[month]],1)</f>
        <v>43800</v>
      </c>
      <c r="D51199" s="1" t="s">
        <v>270</v>
      </c>
      <c r="E51199" s="1" t="s">
        <v>271</v>
      </c>
      <c r="F51199" s="1" t="s">
        <v>103</v>
      </c>
      <c r="G51199" s="3" t="s">
        <v>519</v>
      </c>
      <c r="H51199" s="3" t="s">
        <v>812</v>
      </c>
      <c r="I51199" s="3" t="s">
        <v>945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2">
      <c r="A51200">
        <v>2019</v>
      </c>
      <c r="B51200">
        <v>12</v>
      </c>
      <c r="C51200" s="2">
        <f>DATE(Airline_Delay_Cause_Medium[[#This Row],[year]],Airline_Delay_Cause_Medium[[#This Row],[month]],1)</f>
        <v>43800</v>
      </c>
      <c r="D51200" s="1" t="s">
        <v>270</v>
      </c>
      <c r="E51200" s="1" t="s">
        <v>271</v>
      </c>
      <c r="F51200" s="1" t="s">
        <v>105</v>
      </c>
      <c r="G51200" s="3" t="s">
        <v>473</v>
      </c>
      <c r="H51200" s="3" t="s">
        <v>830</v>
      </c>
      <c r="I51200" s="3" t="s">
        <v>947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2">
      <c r="A51201">
        <v>2019</v>
      </c>
      <c r="B51201">
        <v>12</v>
      </c>
      <c r="C51201" s="2">
        <f>DATE(Airline_Delay_Cause_Medium[[#This Row],[year]],Airline_Delay_Cause_Medium[[#This Row],[month]],1)</f>
        <v>43800</v>
      </c>
      <c r="D51201" s="1" t="s">
        <v>302</v>
      </c>
      <c r="E51201" s="1" t="s">
        <v>303</v>
      </c>
      <c r="F51201" s="1" t="s">
        <v>304</v>
      </c>
      <c r="G51201" s="3" t="s">
        <v>693</v>
      </c>
      <c r="H51201" s="3" t="s">
        <v>822</v>
      </c>
      <c r="I51201" s="3" t="s">
        <v>1127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2">
      <c r="A51202">
        <v>2019</v>
      </c>
      <c r="B51202">
        <v>12</v>
      </c>
      <c r="C51202" s="2">
        <f>DATE(Airline_Delay_Cause_Medium[[#This Row],[year]],Airline_Delay_Cause_Medium[[#This Row],[month]],1)</f>
        <v>43800</v>
      </c>
      <c r="D51202" s="1" t="s">
        <v>302</v>
      </c>
      <c r="E51202" s="1" t="s">
        <v>303</v>
      </c>
      <c r="F51202" s="1" t="s">
        <v>19</v>
      </c>
      <c r="G51202" s="3" t="s">
        <v>439</v>
      </c>
      <c r="H51202" s="3" t="s">
        <v>801</v>
      </c>
      <c r="I51202" s="3" t="s">
        <v>861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2">
      <c r="A51203">
        <v>2019</v>
      </c>
      <c r="B51203">
        <v>12</v>
      </c>
      <c r="C51203" s="2">
        <f>DATE(Airline_Delay_Cause_Medium[[#This Row],[year]],Airline_Delay_Cause_Medium[[#This Row],[month]],1)</f>
        <v>43800</v>
      </c>
      <c r="D51203" s="1" t="s">
        <v>302</v>
      </c>
      <c r="E51203" s="1" t="s">
        <v>303</v>
      </c>
      <c r="F51203" s="1" t="s">
        <v>21</v>
      </c>
      <c r="G51203" s="3" t="s">
        <v>441</v>
      </c>
      <c r="H51203" s="3" t="s">
        <v>806</v>
      </c>
      <c r="I51203" s="3" t="s">
        <v>863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2">
      <c r="A51204">
        <v>2019</v>
      </c>
      <c r="B51204">
        <v>12</v>
      </c>
      <c r="C51204" s="2">
        <f>DATE(Airline_Delay_Cause_Medium[[#This Row],[year]],Airline_Delay_Cause_Medium[[#This Row],[month]],1)</f>
        <v>43800</v>
      </c>
      <c r="D51204" s="1" t="s">
        <v>302</v>
      </c>
      <c r="E51204" s="1" t="s">
        <v>303</v>
      </c>
      <c r="F51204" s="1" t="s">
        <v>22</v>
      </c>
      <c r="G51204" s="3" t="s">
        <v>442</v>
      </c>
      <c r="H51204" s="3" t="s">
        <v>807</v>
      </c>
      <c r="I51204" s="3" t="s">
        <v>864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2">
      <c r="A51205">
        <v>2019</v>
      </c>
      <c r="B51205">
        <v>12</v>
      </c>
      <c r="C51205" s="2">
        <f>DATE(Airline_Delay_Cause_Medium[[#This Row],[year]],Airline_Delay_Cause_Medium[[#This Row],[month]],1)</f>
        <v>43800</v>
      </c>
      <c r="D51205" s="1" t="s">
        <v>302</v>
      </c>
      <c r="E51205" s="1" t="s">
        <v>303</v>
      </c>
      <c r="F51205" s="1" t="s">
        <v>111</v>
      </c>
      <c r="G51205" s="3" t="s">
        <v>524</v>
      </c>
      <c r="H51205" s="3" t="s">
        <v>833</v>
      </c>
      <c r="I51205" s="3" t="s">
        <v>951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2">
      <c r="A51206">
        <v>2019</v>
      </c>
      <c r="B51206">
        <v>12</v>
      </c>
      <c r="C51206" s="2">
        <f>DATE(Airline_Delay_Cause_Medium[[#This Row],[year]],Airline_Delay_Cause_Medium[[#This Row],[month]],1)</f>
        <v>43800</v>
      </c>
      <c r="D51206" s="1" t="s">
        <v>302</v>
      </c>
      <c r="E51206" s="1" t="s">
        <v>303</v>
      </c>
      <c r="F51206" s="1" t="s">
        <v>28</v>
      </c>
      <c r="G51206" s="3" t="s">
        <v>448</v>
      </c>
      <c r="H51206" s="3" t="s">
        <v>812</v>
      </c>
      <c r="I51206" s="3" t="s">
        <v>870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2">
      <c r="A51207">
        <v>2019</v>
      </c>
      <c r="B51207">
        <v>12</v>
      </c>
      <c r="C51207" s="2">
        <f>DATE(Airline_Delay_Cause_Medium[[#This Row],[year]],Airline_Delay_Cause_Medium[[#This Row],[month]],1)</f>
        <v>43800</v>
      </c>
      <c r="D51207" s="1" t="s">
        <v>302</v>
      </c>
      <c r="E51207" s="1" t="s">
        <v>303</v>
      </c>
      <c r="F51207" s="1" t="s">
        <v>29</v>
      </c>
      <c r="G51207" s="3" t="s">
        <v>449</v>
      </c>
      <c r="H51207" s="3" t="s">
        <v>802</v>
      </c>
      <c r="I51207" s="3" t="s">
        <v>871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2">
      <c r="A51208">
        <v>2019</v>
      </c>
      <c r="B51208">
        <v>12</v>
      </c>
      <c r="C51208" s="2">
        <f>DATE(Airline_Delay_Cause_Medium[[#This Row],[year]],Airline_Delay_Cause_Medium[[#This Row],[month]],1)</f>
        <v>43800</v>
      </c>
      <c r="D51208" s="1" t="s">
        <v>302</v>
      </c>
      <c r="E51208" s="1" t="s">
        <v>303</v>
      </c>
      <c r="F51208" s="1" t="s">
        <v>199</v>
      </c>
      <c r="G51208" s="3" t="s">
        <v>607</v>
      </c>
      <c r="H51208" s="3" t="s">
        <v>847</v>
      </c>
      <c r="I51208" s="3" t="s">
        <v>1035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2">
      <c r="A51209">
        <v>2019</v>
      </c>
      <c r="B51209">
        <v>12</v>
      </c>
      <c r="C51209" s="2">
        <f>DATE(Airline_Delay_Cause_Medium[[#This Row],[year]],Airline_Delay_Cause_Medium[[#This Row],[month]],1)</f>
        <v>43800</v>
      </c>
      <c r="D51209" s="1" t="s">
        <v>302</v>
      </c>
      <c r="E51209" s="1" t="s">
        <v>303</v>
      </c>
      <c r="F51209" s="1" t="s">
        <v>113</v>
      </c>
      <c r="G51209" s="3" t="s">
        <v>526</v>
      </c>
      <c r="H51209" s="3" t="s">
        <v>835</v>
      </c>
      <c r="I51209" s="3" t="s">
        <v>953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2">
      <c r="A51210">
        <v>2019</v>
      </c>
      <c r="B51210">
        <v>12</v>
      </c>
      <c r="C51210" s="2">
        <f>DATE(Airline_Delay_Cause_Medium[[#This Row],[year]],Airline_Delay_Cause_Medium[[#This Row],[month]],1)</f>
        <v>43800</v>
      </c>
      <c r="D51210" s="1" t="s">
        <v>302</v>
      </c>
      <c r="E51210" s="1" t="s">
        <v>303</v>
      </c>
      <c r="F51210" s="1" t="s">
        <v>33</v>
      </c>
      <c r="G51210" s="3" t="s">
        <v>453</v>
      </c>
      <c r="H51210" s="3" t="s">
        <v>814</v>
      </c>
      <c r="I51210" s="3" t="s">
        <v>875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2">
      <c r="A51211">
        <v>2019</v>
      </c>
      <c r="B51211">
        <v>12</v>
      </c>
      <c r="C51211" s="2">
        <f>DATE(Airline_Delay_Cause_Medium[[#This Row],[year]],Airline_Delay_Cause_Medium[[#This Row],[month]],1)</f>
        <v>43800</v>
      </c>
      <c r="D51211" s="1" t="s">
        <v>302</v>
      </c>
      <c r="E51211" s="1" t="s">
        <v>303</v>
      </c>
      <c r="F51211" s="1" t="s">
        <v>233</v>
      </c>
      <c r="G51211" s="3" t="s">
        <v>632</v>
      </c>
      <c r="H51211" s="3" t="s">
        <v>306</v>
      </c>
      <c r="I51211" s="3" t="s">
        <v>1062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2">
      <c r="A51212">
        <v>2019</v>
      </c>
      <c r="B51212">
        <v>12</v>
      </c>
      <c r="C51212" s="2">
        <f>DATE(Airline_Delay_Cause_Medium[[#This Row],[year]],Airline_Delay_Cause_Medium[[#This Row],[month]],1)</f>
        <v>43800</v>
      </c>
      <c r="D51212" s="1" t="s">
        <v>302</v>
      </c>
      <c r="E51212" s="1" t="s">
        <v>303</v>
      </c>
      <c r="F51212" s="1" t="s">
        <v>39</v>
      </c>
      <c r="G51212" s="3" t="s">
        <v>459</v>
      </c>
      <c r="H51212" s="3" t="s">
        <v>306</v>
      </c>
      <c r="I51212" s="3" t="s">
        <v>881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2">
      <c r="A51213">
        <v>2019</v>
      </c>
      <c r="B51213">
        <v>12</v>
      </c>
      <c r="C51213" s="2">
        <f>DATE(Airline_Delay_Cause_Medium[[#This Row],[year]],Airline_Delay_Cause_Medium[[#This Row],[month]],1)</f>
        <v>43800</v>
      </c>
      <c r="D51213" s="1" t="s">
        <v>302</v>
      </c>
      <c r="E51213" s="1" t="s">
        <v>303</v>
      </c>
      <c r="F51213" s="1" t="s">
        <v>40</v>
      </c>
      <c r="G51213" s="3" t="s">
        <v>460</v>
      </c>
      <c r="H51213" s="3" t="s">
        <v>807</v>
      </c>
      <c r="I51213" s="3" t="s">
        <v>882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2">
      <c r="A51214">
        <v>2019</v>
      </c>
      <c r="B51214">
        <v>12</v>
      </c>
      <c r="C51214" s="2">
        <f>DATE(Airline_Delay_Cause_Medium[[#This Row],[year]],Airline_Delay_Cause_Medium[[#This Row],[month]],1)</f>
        <v>43800</v>
      </c>
      <c r="D51214" s="1" t="s">
        <v>302</v>
      </c>
      <c r="E51214" s="1" t="s">
        <v>303</v>
      </c>
      <c r="F51214" s="1" t="s">
        <v>41</v>
      </c>
      <c r="G51214" s="3" t="s">
        <v>461</v>
      </c>
      <c r="H51214" s="3" t="s">
        <v>306</v>
      </c>
      <c r="I51214" s="3" t="s">
        <v>883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2">
      <c r="A51215">
        <v>2019</v>
      </c>
      <c r="B51215">
        <v>12</v>
      </c>
      <c r="C51215" s="2">
        <f>DATE(Airline_Delay_Cause_Medium[[#This Row],[year]],Airline_Delay_Cause_Medium[[#This Row],[month]],1)</f>
        <v>43800</v>
      </c>
      <c r="D51215" s="1" t="s">
        <v>302</v>
      </c>
      <c r="E51215" s="1" t="s">
        <v>303</v>
      </c>
      <c r="F51215" s="1" t="s">
        <v>116</v>
      </c>
      <c r="G51215" s="3" t="s">
        <v>529</v>
      </c>
      <c r="H51215" s="3" t="s">
        <v>837</v>
      </c>
      <c r="I51215" s="3" t="s">
        <v>956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2">
      <c r="A51216">
        <v>2019</v>
      </c>
      <c r="B51216">
        <v>12</v>
      </c>
      <c r="C51216" s="2">
        <f>DATE(Airline_Delay_Cause_Medium[[#This Row],[year]],Airline_Delay_Cause_Medium[[#This Row],[month]],1)</f>
        <v>43800</v>
      </c>
      <c r="D51216" s="1" t="s">
        <v>302</v>
      </c>
      <c r="E51216" s="1" t="s">
        <v>303</v>
      </c>
      <c r="F51216" s="1" t="s">
        <v>117</v>
      </c>
      <c r="G51216" s="3" t="s">
        <v>530</v>
      </c>
      <c r="H51216" s="3" t="s">
        <v>806</v>
      </c>
      <c r="I51216" s="3" t="s">
        <v>957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2">
      <c r="A51217">
        <v>2019</v>
      </c>
      <c r="B51217">
        <v>12</v>
      </c>
      <c r="C51217" s="2">
        <f>DATE(Airline_Delay_Cause_Medium[[#This Row],[year]],Airline_Delay_Cause_Medium[[#This Row],[month]],1)</f>
        <v>43800</v>
      </c>
      <c r="D51217" s="1" t="s">
        <v>302</v>
      </c>
      <c r="E51217" s="1" t="s">
        <v>303</v>
      </c>
      <c r="F51217" s="1" t="s">
        <v>51</v>
      </c>
      <c r="G51217" s="3" t="s">
        <v>470</v>
      </c>
      <c r="H51217" s="3" t="s">
        <v>808</v>
      </c>
      <c r="I51217" s="3" t="s">
        <v>893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2">
      <c r="A51218">
        <v>2019</v>
      </c>
      <c r="B51218">
        <v>12</v>
      </c>
      <c r="C51218" s="2">
        <f>DATE(Airline_Delay_Cause_Medium[[#This Row],[year]],Airline_Delay_Cause_Medium[[#This Row],[month]],1)</f>
        <v>43800</v>
      </c>
      <c r="D51218" s="1" t="s">
        <v>302</v>
      </c>
      <c r="E51218" s="1" t="s">
        <v>303</v>
      </c>
      <c r="F51218" s="1" t="s">
        <v>53</v>
      </c>
      <c r="G51218" s="3" t="s">
        <v>472</v>
      </c>
      <c r="H51218" s="3" t="s">
        <v>822</v>
      </c>
      <c r="I51218" s="3" t="s">
        <v>895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2">
      <c r="A51219">
        <v>2019</v>
      </c>
      <c r="B51219">
        <v>12</v>
      </c>
      <c r="C51219" s="2">
        <f>DATE(Airline_Delay_Cause_Medium[[#This Row],[year]],Airline_Delay_Cause_Medium[[#This Row],[month]],1)</f>
        <v>43800</v>
      </c>
      <c r="D51219" s="1" t="s">
        <v>302</v>
      </c>
      <c r="E51219" s="1" t="s">
        <v>303</v>
      </c>
      <c r="F51219" s="1" t="s">
        <v>125</v>
      </c>
      <c r="G51219" s="3" t="s">
        <v>538</v>
      </c>
      <c r="H51219" s="3" t="s">
        <v>824</v>
      </c>
      <c r="I51219" s="3" t="s">
        <v>965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2">
      <c r="A51220">
        <v>2019</v>
      </c>
      <c r="B51220">
        <v>12</v>
      </c>
      <c r="C51220" s="2">
        <f>DATE(Airline_Delay_Cause_Medium[[#This Row],[year]],Airline_Delay_Cause_Medium[[#This Row],[month]],1)</f>
        <v>43800</v>
      </c>
      <c r="D51220" s="1" t="s">
        <v>302</v>
      </c>
      <c r="E51220" s="1" t="s">
        <v>303</v>
      </c>
      <c r="F51220" s="1" t="s">
        <v>59</v>
      </c>
      <c r="G51220" s="3" t="s">
        <v>478</v>
      </c>
      <c r="H51220" s="3" t="s">
        <v>807</v>
      </c>
      <c r="I51220" s="3" t="s">
        <v>901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2">
      <c r="A51221">
        <v>2019</v>
      </c>
      <c r="B51221">
        <v>12</v>
      </c>
      <c r="C51221" s="2">
        <f>DATE(Airline_Delay_Cause_Medium[[#This Row],[year]],Airline_Delay_Cause_Medium[[#This Row],[month]],1)</f>
        <v>43800</v>
      </c>
      <c r="D51221" s="1" t="s">
        <v>302</v>
      </c>
      <c r="E51221" s="1" t="s">
        <v>303</v>
      </c>
      <c r="F51221" s="1" t="s">
        <v>243</v>
      </c>
      <c r="G51221" s="3" t="s">
        <v>642</v>
      </c>
      <c r="H51221" s="3" t="s">
        <v>804</v>
      </c>
      <c r="I51221" s="3" t="s">
        <v>1072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2">
      <c r="A51222">
        <v>2019</v>
      </c>
      <c r="B51222">
        <v>12</v>
      </c>
      <c r="C51222" s="2">
        <f>DATE(Airline_Delay_Cause_Medium[[#This Row],[year]],Airline_Delay_Cause_Medium[[#This Row],[month]],1)</f>
        <v>43800</v>
      </c>
      <c r="D51222" s="1" t="s">
        <v>302</v>
      </c>
      <c r="E51222" s="1" t="s">
        <v>303</v>
      </c>
      <c r="F51222" s="1" t="s">
        <v>128</v>
      </c>
      <c r="G51222" s="3" t="s">
        <v>541</v>
      </c>
      <c r="H51222" s="3" t="s">
        <v>806</v>
      </c>
      <c r="I51222" s="3" t="s">
        <v>968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2">
      <c r="A51223">
        <v>2019</v>
      </c>
      <c r="B51223">
        <v>12</v>
      </c>
      <c r="C51223" s="2">
        <f>DATE(Airline_Delay_Cause_Medium[[#This Row],[year]],Airline_Delay_Cause_Medium[[#This Row],[month]],1)</f>
        <v>43800</v>
      </c>
      <c r="D51223" s="1" t="s">
        <v>302</v>
      </c>
      <c r="E51223" s="1" t="s">
        <v>303</v>
      </c>
      <c r="F51223" s="1" t="s">
        <v>65</v>
      </c>
      <c r="G51223" s="3" t="s">
        <v>482</v>
      </c>
      <c r="H51223" s="3" t="s">
        <v>821</v>
      </c>
      <c r="I51223" s="3" t="s">
        <v>907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2">
      <c r="A51224">
        <v>2019</v>
      </c>
      <c r="B51224">
        <v>12</v>
      </c>
      <c r="C51224" s="2">
        <f>DATE(Airline_Delay_Cause_Medium[[#This Row],[year]],Airline_Delay_Cause_Medium[[#This Row],[month]],1)</f>
        <v>43800</v>
      </c>
      <c r="D51224" s="1" t="s">
        <v>302</v>
      </c>
      <c r="E51224" s="1" t="s">
        <v>303</v>
      </c>
      <c r="F51224" s="1" t="s">
        <v>131</v>
      </c>
      <c r="G51224" s="3" t="s">
        <v>544</v>
      </c>
      <c r="H51224" s="3" t="s">
        <v>824</v>
      </c>
      <c r="I51224" s="3" t="s">
        <v>971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2">
      <c r="A51225">
        <v>2019</v>
      </c>
      <c r="B51225">
        <v>12</v>
      </c>
      <c r="C51225" s="2">
        <f>DATE(Airline_Delay_Cause_Medium[[#This Row],[year]],Airline_Delay_Cause_Medium[[#This Row],[month]],1)</f>
        <v>43800</v>
      </c>
      <c r="D51225" s="1" t="s">
        <v>302</v>
      </c>
      <c r="E51225" s="1" t="s">
        <v>303</v>
      </c>
      <c r="F51225" s="1" t="s">
        <v>133</v>
      </c>
      <c r="G51225" s="3" t="s">
        <v>546</v>
      </c>
      <c r="H51225" s="3" t="s">
        <v>843</v>
      </c>
      <c r="I51225" s="3" t="s">
        <v>973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2">
      <c r="A51226">
        <v>2019</v>
      </c>
      <c r="B51226">
        <v>12</v>
      </c>
      <c r="C51226" s="2">
        <f>DATE(Airline_Delay_Cause_Medium[[#This Row],[year]],Airline_Delay_Cause_Medium[[#This Row],[month]],1)</f>
        <v>43800</v>
      </c>
      <c r="D51226" s="1" t="s">
        <v>302</v>
      </c>
      <c r="E51226" s="1" t="s">
        <v>303</v>
      </c>
      <c r="F51226" s="1" t="s">
        <v>134</v>
      </c>
      <c r="G51226" s="3" t="s">
        <v>547</v>
      </c>
      <c r="H51226" s="3" t="s">
        <v>835</v>
      </c>
      <c r="I51226" s="3" t="s">
        <v>974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2">
      <c r="A51227">
        <v>2019</v>
      </c>
      <c r="B51227">
        <v>12</v>
      </c>
      <c r="C51227" s="2">
        <f>DATE(Airline_Delay_Cause_Medium[[#This Row],[year]],Airline_Delay_Cause_Medium[[#This Row],[month]],1)</f>
        <v>43800</v>
      </c>
      <c r="D51227" s="1" t="s">
        <v>302</v>
      </c>
      <c r="E51227" s="1" t="s">
        <v>303</v>
      </c>
      <c r="F51227" s="1" t="s">
        <v>305</v>
      </c>
      <c r="G51227" s="3" t="s">
        <v>694</v>
      </c>
      <c r="H51227" s="3" t="s">
        <v>800</v>
      </c>
      <c r="I51227" s="3" t="s">
        <v>1128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2">
      <c r="A51228">
        <v>2019</v>
      </c>
      <c r="B51228">
        <v>12</v>
      </c>
      <c r="C51228" s="2">
        <f>DATE(Airline_Delay_Cause_Medium[[#This Row],[year]],Airline_Delay_Cause_Medium[[#This Row],[month]],1)</f>
        <v>43800</v>
      </c>
      <c r="D51228" s="1" t="s">
        <v>302</v>
      </c>
      <c r="E51228" s="1" t="s">
        <v>303</v>
      </c>
      <c r="F51228" s="1" t="s">
        <v>71</v>
      </c>
      <c r="G51228" s="3" t="s">
        <v>484</v>
      </c>
      <c r="H51228" s="3" t="s">
        <v>804</v>
      </c>
      <c r="I51228" s="3" t="s">
        <v>913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2">
      <c r="A51229">
        <v>2019</v>
      </c>
      <c r="B51229">
        <v>12</v>
      </c>
      <c r="C51229" s="2">
        <f>DATE(Airline_Delay_Cause_Medium[[#This Row],[year]],Airline_Delay_Cause_Medium[[#This Row],[month]],1)</f>
        <v>43800</v>
      </c>
      <c r="D51229" s="1" t="s">
        <v>302</v>
      </c>
      <c r="E51229" s="1" t="s">
        <v>303</v>
      </c>
      <c r="F51229" s="1" t="s">
        <v>73</v>
      </c>
      <c r="G51229" s="3" t="s">
        <v>489</v>
      </c>
      <c r="H51229" s="3" t="s">
        <v>827</v>
      </c>
      <c r="I51229" s="3" t="s">
        <v>915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2">
      <c r="A51230">
        <v>2019</v>
      </c>
      <c r="B51230">
        <v>12</v>
      </c>
      <c r="C51230" s="2">
        <f>DATE(Airline_Delay_Cause_Medium[[#This Row],[year]],Airline_Delay_Cause_Medium[[#This Row],[month]],1)</f>
        <v>43800</v>
      </c>
      <c r="D51230" s="1" t="s">
        <v>302</v>
      </c>
      <c r="E51230" s="1" t="s">
        <v>303</v>
      </c>
      <c r="F51230" s="1" t="s">
        <v>137</v>
      </c>
      <c r="G51230" s="3" t="s">
        <v>550</v>
      </c>
      <c r="H51230" s="3" t="s">
        <v>824</v>
      </c>
      <c r="I51230" s="3" t="s">
        <v>977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2">
      <c r="A51231">
        <v>2019</v>
      </c>
      <c r="B51231">
        <v>12</v>
      </c>
      <c r="C51231" s="2">
        <f>DATE(Airline_Delay_Cause_Medium[[#This Row],[year]],Airline_Delay_Cause_Medium[[#This Row],[month]],1)</f>
        <v>43800</v>
      </c>
      <c r="D51231" s="1" t="s">
        <v>302</v>
      </c>
      <c r="E51231" s="1" t="s">
        <v>303</v>
      </c>
      <c r="F51231" s="1" t="s">
        <v>81</v>
      </c>
      <c r="G51231" s="3" t="s">
        <v>497</v>
      </c>
      <c r="H51231" s="3" t="s">
        <v>820</v>
      </c>
      <c r="I51231" s="3" t="s">
        <v>923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2">
      <c r="A51232">
        <v>2019</v>
      </c>
      <c r="B51232">
        <v>12</v>
      </c>
      <c r="C51232" s="2">
        <f>DATE(Airline_Delay_Cause_Medium[[#This Row],[year]],Airline_Delay_Cause_Medium[[#This Row],[month]],1)</f>
        <v>43800</v>
      </c>
      <c r="D51232" s="1" t="s">
        <v>302</v>
      </c>
      <c r="E51232" s="1" t="s">
        <v>303</v>
      </c>
      <c r="F51232" s="1" t="s">
        <v>143</v>
      </c>
      <c r="G51232" s="3" t="s">
        <v>556</v>
      </c>
      <c r="H51232" s="3" t="s">
        <v>803</v>
      </c>
      <c r="I51232" s="3" t="s">
        <v>983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2">
      <c r="A51233">
        <v>2019</v>
      </c>
      <c r="B51233">
        <v>12</v>
      </c>
      <c r="C51233" s="2">
        <f>DATE(Airline_Delay_Cause_Medium[[#This Row],[year]],Airline_Delay_Cause_Medium[[#This Row],[month]],1)</f>
        <v>43800</v>
      </c>
      <c r="D51233" s="1" t="s">
        <v>302</v>
      </c>
      <c r="E51233" s="1" t="s">
        <v>303</v>
      </c>
      <c r="F51233" s="1" t="s">
        <v>82</v>
      </c>
      <c r="G51233" s="3" t="s">
        <v>498</v>
      </c>
      <c r="H51233" s="3" t="s">
        <v>815</v>
      </c>
      <c r="I51233" s="3" t="s">
        <v>924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2">
      <c r="A51234">
        <v>2019</v>
      </c>
      <c r="B51234">
        <v>12</v>
      </c>
      <c r="C51234" s="2">
        <f>DATE(Airline_Delay_Cause_Medium[[#This Row],[year]],Airline_Delay_Cause_Medium[[#This Row],[month]],1)</f>
        <v>43800</v>
      </c>
      <c r="D51234" s="1" t="s">
        <v>302</v>
      </c>
      <c r="E51234" s="1" t="s">
        <v>303</v>
      </c>
      <c r="F51234" s="1" t="s">
        <v>188</v>
      </c>
      <c r="G51234" s="3" t="s">
        <v>598</v>
      </c>
      <c r="H51234" s="3" t="s">
        <v>835</v>
      </c>
      <c r="I51234" s="3" t="s">
        <v>1026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2">
      <c r="A51235">
        <v>2019</v>
      </c>
      <c r="B51235">
        <v>12</v>
      </c>
      <c r="C51235" s="2">
        <f>DATE(Airline_Delay_Cause_Medium[[#This Row],[year]],Airline_Delay_Cause_Medium[[#This Row],[month]],1)</f>
        <v>43800</v>
      </c>
      <c r="D51235" s="1" t="s">
        <v>302</v>
      </c>
      <c r="E51235" s="1" t="s">
        <v>303</v>
      </c>
      <c r="F51235" s="1" t="s">
        <v>85</v>
      </c>
      <c r="G51235" s="3" t="s">
        <v>501</v>
      </c>
      <c r="H51235" s="3" t="s">
        <v>811</v>
      </c>
      <c r="I51235" s="3" t="s">
        <v>927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2">
      <c r="A51236">
        <v>2019</v>
      </c>
      <c r="B51236">
        <v>12</v>
      </c>
      <c r="C51236" s="2">
        <f>DATE(Airline_Delay_Cause_Medium[[#This Row],[year]],Airline_Delay_Cause_Medium[[#This Row],[month]],1)</f>
        <v>43800</v>
      </c>
      <c r="D51236" s="1" t="s">
        <v>302</v>
      </c>
      <c r="E51236" s="1" t="s">
        <v>303</v>
      </c>
      <c r="F51236" s="1" t="s">
        <v>251</v>
      </c>
      <c r="G51236" s="3" t="s">
        <v>649</v>
      </c>
      <c r="H51236" s="3" t="s">
        <v>804</v>
      </c>
      <c r="I51236" s="3" t="s">
        <v>1080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2">
      <c r="A51237">
        <v>2019</v>
      </c>
      <c r="B51237">
        <v>12</v>
      </c>
      <c r="C51237" s="2">
        <f>DATE(Airline_Delay_Cause_Medium[[#This Row],[year]],Airline_Delay_Cause_Medium[[#This Row],[month]],1)</f>
        <v>43800</v>
      </c>
      <c r="D51237" s="1" t="s">
        <v>302</v>
      </c>
      <c r="E51237" s="1" t="s">
        <v>303</v>
      </c>
      <c r="F51237" s="1" t="s">
        <v>148</v>
      </c>
      <c r="G51237" s="3" t="s">
        <v>561</v>
      </c>
      <c r="H51237" s="3" t="s">
        <v>824</v>
      </c>
      <c r="I51237" s="3" t="s">
        <v>988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2">
      <c r="A51238">
        <v>2019</v>
      </c>
      <c r="B51238">
        <v>12</v>
      </c>
      <c r="C51238" s="2">
        <f>DATE(Airline_Delay_Cause_Medium[[#This Row],[year]],Airline_Delay_Cause_Medium[[#This Row],[month]],1)</f>
        <v>43800</v>
      </c>
      <c r="D51238" s="1" t="s">
        <v>302</v>
      </c>
      <c r="E51238" s="1" t="s">
        <v>303</v>
      </c>
      <c r="F51238" s="1" t="s">
        <v>149</v>
      </c>
      <c r="G51238" s="3" t="s">
        <v>507</v>
      </c>
      <c r="H51238" s="3" t="s">
        <v>838</v>
      </c>
      <c r="I51238" s="3" t="s">
        <v>989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2">
      <c r="A51239">
        <v>2019</v>
      </c>
      <c r="B51239">
        <v>12</v>
      </c>
      <c r="C51239" s="2">
        <f>DATE(Airline_Delay_Cause_Medium[[#This Row],[year]],Airline_Delay_Cause_Medium[[#This Row],[month]],1)</f>
        <v>43800</v>
      </c>
      <c r="D51239" s="1" t="s">
        <v>302</v>
      </c>
      <c r="E51239" s="1" t="s">
        <v>303</v>
      </c>
      <c r="F51239" s="1" t="s">
        <v>88</v>
      </c>
      <c r="G51239" s="3" t="s">
        <v>504</v>
      </c>
      <c r="H51239" s="3" t="s">
        <v>800</v>
      </c>
      <c r="I51239" s="3" t="s">
        <v>930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2">
      <c r="A51240">
        <v>2019</v>
      </c>
      <c r="B51240">
        <v>12</v>
      </c>
      <c r="C51240" s="2">
        <f>DATE(Airline_Delay_Cause_Medium[[#This Row],[year]],Airline_Delay_Cause_Medium[[#This Row],[month]],1)</f>
        <v>43800</v>
      </c>
      <c r="D51240" s="1" t="s">
        <v>302</v>
      </c>
      <c r="E51240" s="1" t="s">
        <v>303</v>
      </c>
      <c r="F51240" s="1" t="s">
        <v>150</v>
      </c>
      <c r="G51240" s="3" t="s">
        <v>562</v>
      </c>
      <c r="H51240" s="3" t="s">
        <v>846</v>
      </c>
      <c r="I51240" s="3" t="s">
        <v>990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2">
      <c r="A51241">
        <v>2019</v>
      </c>
      <c r="B51241">
        <v>12</v>
      </c>
      <c r="C51241" s="2">
        <f>DATE(Airline_Delay_Cause_Medium[[#This Row],[year]],Airline_Delay_Cause_Medium[[#This Row],[month]],1)</f>
        <v>43800</v>
      </c>
      <c r="D51241" s="1" t="s">
        <v>302</v>
      </c>
      <c r="E51241" s="1" t="s">
        <v>303</v>
      </c>
      <c r="F51241" s="1" t="s">
        <v>89</v>
      </c>
      <c r="G51241" s="3" t="s">
        <v>505</v>
      </c>
      <c r="H51241" s="3" t="s">
        <v>800</v>
      </c>
      <c r="I51241" s="3" t="s">
        <v>931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2">
      <c r="A51242">
        <v>2019</v>
      </c>
      <c r="B51242">
        <v>12</v>
      </c>
      <c r="C51242" s="2">
        <f>DATE(Airline_Delay_Cause_Medium[[#This Row],[year]],Airline_Delay_Cause_Medium[[#This Row],[month]],1)</f>
        <v>43800</v>
      </c>
      <c r="D51242" s="1" t="s">
        <v>397</v>
      </c>
      <c r="E51242" s="1" t="s">
        <v>398</v>
      </c>
      <c r="F51242" s="1" t="s">
        <v>74</v>
      </c>
      <c r="G51242" s="3" t="s">
        <v>490</v>
      </c>
      <c r="H51242" s="3" t="s">
        <v>812</v>
      </c>
      <c r="I51242" s="3" t="s">
        <v>916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2">
      <c r="A51243">
        <v>2019</v>
      </c>
      <c r="B51243">
        <v>12</v>
      </c>
      <c r="C51243" s="2">
        <f>DATE(Airline_Delay_Cause_Medium[[#This Row],[year]],Airline_Delay_Cause_Medium[[#This Row],[month]],1)</f>
        <v>43800</v>
      </c>
      <c r="D51243" s="1" t="s">
        <v>397</v>
      </c>
      <c r="E51243" s="1" t="s">
        <v>398</v>
      </c>
      <c r="F51243" s="1" t="s">
        <v>140</v>
      </c>
      <c r="G51243" s="3" t="s">
        <v>553</v>
      </c>
      <c r="H51243" s="3" t="s">
        <v>844</v>
      </c>
      <c r="I51243" s="3" t="s">
        <v>980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2">
      <c r="A51244">
        <v>2019</v>
      </c>
      <c r="B51244">
        <v>12</v>
      </c>
      <c r="C51244" s="2">
        <f>DATE(Airline_Delay_Cause_Medium[[#This Row],[year]],Airline_Delay_Cause_Medium[[#This Row],[month]],1)</f>
        <v>43800</v>
      </c>
      <c r="D51244" s="1" t="s">
        <v>397</v>
      </c>
      <c r="E51244" s="1" t="s">
        <v>398</v>
      </c>
      <c r="F51244" s="1" t="s">
        <v>76</v>
      </c>
      <c r="G51244" s="3" t="s">
        <v>492</v>
      </c>
      <c r="H51244" s="3" t="s">
        <v>805</v>
      </c>
      <c r="I51244" s="3" t="s">
        <v>918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2">
      <c r="A51245">
        <v>2019</v>
      </c>
      <c r="B51245">
        <v>12</v>
      </c>
      <c r="C51245" s="2">
        <f>DATE(Airline_Delay_Cause_Medium[[#This Row],[year]],Airline_Delay_Cause_Medium[[#This Row],[month]],1)</f>
        <v>43800</v>
      </c>
      <c r="D51245" s="1" t="s">
        <v>397</v>
      </c>
      <c r="E51245" s="1" t="s">
        <v>398</v>
      </c>
      <c r="F51245" s="1" t="s">
        <v>81</v>
      </c>
      <c r="G51245" s="3" t="s">
        <v>497</v>
      </c>
      <c r="H51245" s="3" t="s">
        <v>820</v>
      </c>
      <c r="I51245" s="3" t="s">
        <v>923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2">
      <c r="A51246">
        <v>2019</v>
      </c>
      <c r="B51246">
        <v>12</v>
      </c>
      <c r="C51246" s="2">
        <f>DATE(Airline_Delay_Cause_Medium[[#This Row],[year]],Airline_Delay_Cause_Medium[[#This Row],[month]],1)</f>
        <v>43800</v>
      </c>
      <c r="D51246" s="1" t="s">
        <v>397</v>
      </c>
      <c r="E51246" s="1" t="s">
        <v>398</v>
      </c>
      <c r="F51246" s="1" t="s">
        <v>143</v>
      </c>
      <c r="G51246" s="3" t="s">
        <v>556</v>
      </c>
      <c r="H51246" s="3" t="s">
        <v>803</v>
      </c>
      <c r="I51246" s="3" t="s">
        <v>983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2">
      <c r="A51247">
        <v>2019</v>
      </c>
      <c r="B51247">
        <v>12</v>
      </c>
      <c r="C51247" s="2">
        <f>DATE(Airline_Delay_Cause_Medium[[#This Row],[year]],Airline_Delay_Cause_Medium[[#This Row],[month]],1)</f>
        <v>43800</v>
      </c>
      <c r="D51247" s="1" t="s">
        <v>397</v>
      </c>
      <c r="E51247" s="1" t="s">
        <v>398</v>
      </c>
      <c r="F51247" s="1" t="s">
        <v>188</v>
      </c>
      <c r="G51247" s="3" t="s">
        <v>598</v>
      </c>
      <c r="H51247" s="3" t="s">
        <v>835</v>
      </c>
      <c r="I51247" s="3" t="s">
        <v>1026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2">
      <c r="A51248">
        <v>2019</v>
      </c>
      <c r="B51248">
        <v>12</v>
      </c>
      <c r="C51248" s="2">
        <f>DATE(Airline_Delay_Cause_Medium[[#This Row],[year]],Airline_Delay_Cause_Medium[[#This Row],[month]],1)</f>
        <v>43800</v>
      </c>
      <c r="D51248" s="1" t="s">
        <v>397</v>
      </c>
      <c r="E51248" s="1" t="s">
        <v>398</v>
      </c>
      <c r="F51248" s="1" t="s">
        <v>145</v>
      </c>
      <c r="G51248" s="3" t="s">
        <v>558</v>
      </c>
      <c r="H51248" s="3" t="s">
        <v>840</v>
      </c>
      <c r="I51248" s="3" t="s">
        <v>985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2">
      <c r="A51249">
        <v>2019</v>
      </c>
      <c r="B51249">
        <v>12</v>
      </c>
      <c r="C51249" s="2">
        <f>DATE(Airline_Delay_Cause_Medium[[#This Row],[year]],Airline_Delay_Cause_Medium[[#This Row],[month]],1)</f>
        <v>43800</v>
      </c>
      <c r="D51249" s="1" t="s">
        <v>397</v>
      </c>
      <c r="E51249" s="1" t="s">
        <v>398</v>
      </c>
      <c r="F51249" s="1" t="s">
        <v>146</v>
      </c>
      <c r="G51249" s="3" t="s">
        <v>559</v>
      </c>
      <c r="H51249" s="3" t="s">
        <v>845</v>
      </c>
      <c r="I51249" s="3" t="s">
        <v>986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2">
      <c r="A51250">
        <v>2019</v>
      </c>
      <c r="B51250">
        <v>12</v>
      </c>
      <c r="C51250" s="2">
        <f>DATE(Airline_Delay_Cause_Medium[[#This Row],[year]],Airline_Delay_Cause_Medium[[#This Row],[month]],1)</f>
        <v>43800</v>
      </c>
      <c r="D51250" s="1" t="s">
        <v>397</v>
      </c>
      <c r="E51250" s="1" t="s">
        <v>398</v>
      </c>
      <c r="F51250" s="1" t="s">
        <v>84</v>
      </c>
      <c r="G51250" s="3" t="s">
        <v>500</v>
      </c>
      <c r="H51250" s="3" t="s">
        <v>828</v>
      </c>
      <c r="I51250" s="3" t="s">
        <v>926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2">
      <c r="A51251">
        <v>2019</v>
      </c>
      <c r="B51251">
        <v>12</v>
      </c>
      <c r="C51251" s="2">
        <f>DATE(Airline_Delay_Cause_Medium[[#This Row],[year]],Airline_Delay_Cause_Medium[[#This Row],[month]],1)</f>
        <v>43800</v>
      </c>
      <c r="D51251" s="1" t="s">
        <v>397</v>
      </c>
      <c r="E51251" s="1" t="s">
        <v>398</v>
      </c>
      <c r="F51251" s="1" t="s">
        <v>147</v>
      </c>
      <c r="G51251" s="3" t="s">
        <v>560</v>
      </c>
      <c r="H51251" s="3" t="s">
        <v>835</v>
      </c>
      <c r="I51251" s="3" t="s">
        <v>987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2">
      <c r="A51252">
        <v>2019</v>
      </c>
      <c r="B51252">
        <v>12</v>
      </c>
      <c r="C51252" s="2">
        <f>DATE(Airline_Delay_Cause_Medium[[#This Row],[year]],Airline_Delay_Cause_Medium[[#This Row],[month]],1)</f>
        <v>43800</v>
      </c>
      <c r="D51252" s="1" t="s">
        <v>397</v>
      </c>
      <c r="E51252" s="1" t="s">
        <v>398</v>
      </c>
      <c r="F51252" s="1" t="s">
        <v>86</v>
      </c>
      <c r="G51252" s="3" t="s">
        <v>502</v>
      </c>
      <c r="H51252" s="3" t="s">
        <v>816</v>
      </c>
      <c r="I51252" s="3" t="s">
        <v>928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2">
      <c r="A51253">
        <v>2019</v>
      </c>
      <c r="B51253">
        <v>12</v>
      </c>
      <c r="C51253" s="2">
        <f>DATE(Airline_Delay_Cause_Medium[[#This Row],[year]],Airline_Delay_Cause_Medium[[#This Row],[month]],1)</f>
        <v>43800</v>
      </c>
      <c r="D51253" s="1" t="s">
        <v>397</v>
      </c>
      <c r="E51253" s="1" t="s">
        <v>398</v>
      </c>
      <c r="F51253" s="1" t="s">
        <v>148</v>
      </c>
      <c r="G51253" s="3" t="s">
        <v>561</v>
      </c>
      <c r="H51253" s="3" t="s">
        <v>824</v>
      </c>
      <c r="I51253" s="3" t="s">
        <v>988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2">
      <c r="A51254">
        <v>2019</v>
      </c>
      <c r="B51254">
        <v>12</v>
      </c>
      <c r="C51254" s="2">
        <f>DATE(Airline_Delay_Cause_Medium[[#This Row],[year]],Airline_Delay_Cause_Medium[[#This Row],[month]],1)</f>
        <v>43800</v>
      </c>
      <c r="D51254" s="1" t="s">
        <v>397</v>
      </c>
      <c r="E51254" s="1" t="s">
        <v>398</v>
      </c>
      <c r="F51254" s="1" t="s">
        <v>149</v>
      </c>
      <c r="G51254" s="3" t="s">
        <v>507</v>
      </c>
      <c r="H51254" s="3" t="s">
        <v>838</v>
      </c>
      <c r="I51254" s="3" t="s">
        <v>989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2">
      <c r="A51255">
        <v>2019</v>
      </c>
      <c r="B51255">
        <v>12</v>
      </c>
      <c r="C51255" s="2">
        <f>DATE(Airline_Delay_Cause_Medium[[#This Row],[year]],Airline_Delay_Cause_Medium[[#This Row],[month]],1)</f>
        <v>43800</v>
      </c>
      <c r="D51255" s="1" t="s">
        <v>397</v>
      </c>
      <c r="E51255" s="1" t="s">
        <v>398</v>
      </c>
      <c r="F51255" s="1" t="s">
        <v>88</v>
      </c>
      <c r="G51255" s="3" t="s">
        <v>504</v>
      </c>
      <c r="H51255" s="3" t="s">
        <v>800</v>
      </c>
      <c r="I51255" s="3" t="s">
        <v>930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2">
      <c r="A51256">
        <v>2019</v>
      </c>
      <c r="B51256">
        <v>12</v>
      </c>
      <c r="C51256" s="2">
        <f>DATE(Airline_Delay_Cause_Medium[[#This Row],[year]],Airline_Delay_Cause_Medium[[#This Row],[month]],1)</f>
        <v>43800</v>
      </c>
      <c r="D51256" s="1" t="s">
        <v>397</v>
      </c>
      <c r="E51256" s="1" t="s">
        <v>398</v>
      </c>
      <c r="F51256" s="1" t="s">
        <v>150</v>
      </c>
      <c r="G51256" s="3" t="s">
        <v>562</v>
      </c>
      <c r="H51256" s="3" t="s">
        <v>846</v>
      </c>
      <c r="I51256" s="3" t="s">
        <v>990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2">
      <c r="A51257">
        <v>2019</v>
      </c>
      <c r="B51257">
        <v>12</v>
      </c>
      <c r="C51257" s="2">
        <f>DATE(Airline_Delay_Cause_Medium[[#This Row],[year]],Airline_Delay_Cause_Medium[[#This Row],[month]],1)</f>
        <v>43800</v>
      </c>
      <c r="D51257" s="1" t="s">
        <v>397</v>
      </c>
      <c r="E51257" s="1" t="s">
        <v>398</v>
      </c>
      <c r="F51257" s="1" t="s">
        <v>89</v>
      </c>
      <c r="G51257" s="3" t="s">
        <v>505</v>
      </c>
      <c r="H51257" s="3" t="s">
        <v>800</v>
      </c>
      <c r="I51257" s="3" t="s">
        <v>931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2">
      <c r="A51258">
        <v>2019</v>
      </c>
      <c r="B51258">
        <v>12</v>
      </c>
      <c r="C51258" s="2">
        <f>DATE(Airline_Delay_Cause_Medium[[#This Row],[year]],Airline_Delay_Cause_Medium[[#This Row],[month]],1)</f>
        <v>43800</v>
      </c>
      <c r="D51258" s="1" t="s">
        <v>397</v>
      </c>
      <c r="E51258" s="1" t="s">
        <v>398</v>
      </c>
      <c r="F51258" s="1" t="s">
        <v>151</v>
      </c>
      <c r="G51258" s="3" t="s">
        <v>563</v>
      </c>
      <c r="H51258" s="3" t="s">
        <v>824</v>
      </c>
      <c r="I51258" s="3" t="s">
        <v>991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2">
      <c r="A51259">
        <v>2019</v>
      </c>
      <c r="B51259">
        <v>12</v>
      </c>
      <c r="C51259" s="2">
        <f>DATE(Airline_Delay_Cause_Medium[[#This Row],[year]],Airline_Delay_Cause_Medium[[#This Row],[month]],1)</f>
        <v>43800</v>
      </c>
      <c r="D51259" s="1" t="s">
        <v>397</v>
      </c>
      <c r="E51259" s="1" t="s">
        <v>398</v>
      </c>
      <c r="F51259" s="1" t="s">
        <v>90</v>
      </c>
      <c r="G51259" s="3" t="s">
        <v>506</v>
      </c>
      <c r="H51259" s="3" t="s">
        <v>829</v>
      </c>
      <c r="I51259" s="3" t="s">
        <v>932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2">
      <c r="A51260">
        <v>2019</v>
      </c>
      <c r="B51260">
        <v>12</v>
      </c>
      <c r="C51260" s="2">
        <f>DATE(Airline_Delay_Cause_Medium[[#This Row],[year]],Airline_Delay_Cause_Medium[[#This Row],[month]],1)</f>
        <v>43800</v>
      </c>
      <c r="D51260" s="1" t="s">
        <v>397</v>
      </c>
      <c r="E51260" s="1" t="s">
        <v>398</v>
      </c>
      <c r="F51260" s="1" t="s">
        <v>91</v>
      </c>
      <c r="G51260" s="3" t="s">
        <v>507</v>
      </c>
      <c r="H51260" s="3" t="s">
        <v>809</v>
      </c>
      <c r="I51260" s="3" t="s">
        <v>933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2">
      <c r="A51261">
        <v>2019</v>
      </c>
      <c r="B51261">
        <v>12</v>
      </c>
      <c r="C51261" s="2">
        <f>DATE(Airline_Delay_Cause_Medium[[#This Row],[year]],Airline_Delay_Cause_Medium[[#This Row],[month]],1)</f>
        <v>43800</v>
      </c>
      <c r="D51261" s="1" t="s">
        <v>397</v>
      </c>
      <c r="E51261" s="1" t="s">
        <v>398</v>
      </c>
      <c r="F51261" s="1" t="s">
        <v>92</v>
      </c>
      <c r="G51261" s="3" t="s">
        <v>508</v>
      </c>
      <c r="H51261" s="3" t="s">
        <v>807</v>
      </c>
      <c r="I51261" s="3" t="s">
        <v>934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2">
      <c r="A51262">
        <v>2019</v>
      </c>
      <c r="B51262">
        <v>12</v>
      </c>
      <c r="C51262" s="2">
        <f>DATE(Airline_Delay_Cause_Medium[[#This Row],[year]],Airline_Delay_Cause_Medium[[#This Row],[month]],1)</f>
        <v>43800</v>
      </c>
      <c r="D51262" s="1" t="s">
        <v>397</v>
      </c>
      <c r="E51262" s="1" t="s">
        <v>398</v>
      </c>
      <c r="F51262" s="1" t="s">
        <v>93</v>
      </c>
      <c r="G51262" s="3" t="s">
        <v>509</v>
      </c>
      <c r="H51262" s="3" t="s">
        <v>816</v>
      </c>
      <c r="I51262" s="3" t="s">
        <v>935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2">
      <c r="A51263">
        <v>2019</v>
      </c>
      <c r="B51263">
        <v>12</v>
      </c>
      <c r="C51263" s="2">
        <f>DATE(Airline_Delay_Cause_Medium[[#This Row],[year]],Airline_Delay_Cause_Medium[[#This Row],[month]],1)</f>
        <v>43800</v>
      </c>
      <c r="D51263" s="1" t="s">
        <v>397</v>
      </c>
      <c r="E51263" s="1" t="s">
        <v>398</v>
      </c>
      <c r="F51263" s="1" t="s">
        <v>154</v>
      </c>
      <c r="G51263" s="3" t="s">
        <v>566</v>
      </c>
      <c r="H51263" s="3" t="s">
        <v>843</v>
      </c>
      <c r="I51263" s="3" t="s">
        <v>994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2">
      <c r="A51264">
        <v>2019</v>
      </c>
      <c r="B51264">
        <v>12</v>
      </c>
      <c r="C51264" s="2">
        <f>DATE(Airline_Delay_Cause_Medium[[#This Row],[year]],Airline_Delay_Cause_Medium[[#This Row],[month]],1)</f>
        <v>43800</v>
      </c>
      <c r="D51264" s="1" t="s">
        <v>397</v>
      </c>
      <c r="E51264" s="1" t="s">
        <v>398</v>
      </c>
      <c r="F51264" s="1" t="s">
        <v>95</v>
      </c>
      <c r="G51264" s="3" t="s">
        <v>511</v>
      </c>
      <c r="H51264" s="3" t="s">
        <v>804</v>
      </c>
      <c r="I51264" s="3" t="s">
        <v>937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2">
      <c r="A51265">
        <v>2019</v>
      </c>
      <c r="B51265">
        <v>12</v>
      </c>
      <c r="C51265" s="2">
        <f>DATE(Airline_Delay_Cause_Medium[[#This Row],[year]],Airline_Delay_Cause_Medium[[#This Row],[month]],1)</f>
        <v>43800</v>
      </c>
      <c r="D51265" s="1" t="s">
        <v>397</v>
      </c>
      <c r="E51265" s="1" t="s">
        <v>398</v>
      </c>
      <c r="F51265" s="1" t="s">
        <v>155</v>
      </c>
      <c r="G51265" s="3" t="s">
        <v>567</v>
      </c>
      <c r="H51265" s="3" t="s">
        <v>824</v>
      </c>
      <c r="I51265" s="3" t="s">
        <v>995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2">
      <c r="A51266">
        <v>2019</v>
      </c>
      <c r="B51266">
        <v>12</v>
      </c>
      <c r="C51266" s="2">
        <f>DATE(Airline_Delay_Cause_Medium[[#This Row],[year]],Airline_Delay_Cause_Medium[[#This Row],[month]],1)</f>
        <v>43800</v>
      </c>
      <c r="D51266" s="1" t="s">
        <v>397</v>
      </c>
      <c r="E51266" s="1" t="s">
        <v>398</v>
      </c>
      <c r="F51266" s="1" t="s">
        <v>156</v>
      </c>
      <c r="G51266" s="3" t="s">
        <v>568</v>
      </c>
      <c r="H51266" s="3" t="s">
        <v>835</v>
      </c>
      <c r="I51266" s="3" t="s">
        <v>996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2">
      <c r="A51267">
        <v>2019</v>
      </c>
      <c r="B51267">
        <v>12</v>
      </c>
      <c r="C51267" s="2">
        <f>DATE(Airline_Delay_Cause_Medium[[#This Row],[year]],Airline_Delay_Cause_Medium[[#This Row],[month]],1)</f>
        <v>43800</v>
      </c>
      <c r="D51267" s="1" t="s">
        <v>397</v>
      </c>
      <c r="E51267" s="1" t="s">
        <v>398</v>
      </c>
      <c r="F51267" s="1" t="s">
        <v>157</v>
      </c>
      <c r="G51267" s="3" t="s">
        <v>569</v>
      </c>
      <c r="H51267" s="3" t="s">
        <v>806</v>
      </c>
      <c r="I51267" s="3" t="s">
        <v>997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2">
      <c r="A51268">
        <v>2019</v>
      </c>
      <c r="B51268">
        <v>12</v>
      </c>
      <c r="C51268" s="2">
        <f>DATE(Airline_Delay_Cause_Medium[[#This Row],[year]],Airline_Delay_Cause_Medium[[#This Row],[month]],1)</f>
        <v>43800</v>
      </c>
      <c r="D51268" s="1" t="s">
        <v>397</v>
      </c>
      <c r="E51268" s="1" t="s">
        <v>398</v>
      </c>
      <c r="F51268" s="1" t="s">
        <v>159</v>
      </c>
      <c r="G51268" s="3" t="s">
        <v>571</v>
      </c>
      <c r="H51268" s="3" t="s">
        <v>826</v>
      </c>
      <c r="I51268" s="3" t="s">
        <v>999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2">
      <c r="A51269">
        <v>2019</v>
      </c>
      <c r="B51269">
        <v>12</v>
      </c>
      <c r="C51269" s="2">
        <f>DATE(Airline_Delay_Cause_Medium[[#This Row],[year]],Airline_Delay_Cause_Medium[[#This Row],[month]],1)</f>
        <v>43800</v>
      </c>
      <c r="D51269" s="1" t="s">
        <v>397</v>
      </c>
      <c r="E51269" s="1" t="s">
        <v>398</v>
      </c>
      <c r="F51269" s="1" t="s">
        <v>160</v>
      </c>
      <c r="G51269" s="3" t="s">
        <v>572</v>
      </c>
      <c r="H51269" s="3" t="s">
        <v>839</v>
      </c>
      <c r="I51269" s="3" t="s">
        <v>1000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2">
      <c r="A51270">
        <v>2019</v>
      </c>
      <c r="B51270">
        <v>12</v>
      </c>
      <c r="C51270" s="2">
        <f>DATE(Airline_Delay_Cause_Medium[[#This Row],[year]],Airline_Delay_Cause_Medium[[#This Row],[month]],1)</f>
        <v>43800</v>
      </c>
      <c r="D51270" s="1" t="s">
        <v>397</v>
      </c>
      <c r="E51270" s="1" t="s">
        <v>398</v>
      </c>
      <c r="F51270" s="1" t="s">
        <v>161</v>
      </c>
      <c r="G51270" s="3" t="s">
        <v>573</v>
      </c>
      <c r="H51270" s="3" t="s">
        <v>835</v>
      </c>
      <c r="I51270" s="3" t="s">
        <v>1001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2">
      <c r="A51271">
        <v>2019</v>
      </c>
      <c r="B51271">
        <v>12</v>
      </c>
      <c r="C51271" s="2">
        <f>DATE(Airline_Delay_Cause_Medium[[#This Row],[year]],Airline_Delay_Cause_Medium[[#This Row],[month]],1)</f>
        <v>43800</v>
      </c>
      <c r="D51271" s="1" t="s">
        <v>397</v>
      </c>
      <c r="E51271" s="1" t="s">
        <v>398</v>
      </c>
      <c r="F51271" s="1" t="s">
        <v>162</v>
      </c>
      <c r="G51271" s="3" t="s">
        <v>574</v>
      </c>
      <c r="H51271" s="3" t="s">
        <v>835</v>
      </c>
      <c r="I51271" s="3" t="s">
        <v>1002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2">
      <c r="A51272">
        <v>2019</v>
      </c>
      <c r="B51272">
        <v>12</v>
      </c>
      <c r="C51272" s="2">
        <f>DATE(Airline_Delay_Cause_Medium[[#This Row],[year]],Airline_Delay_Cause_Medium[[#This Row],[month]],1)</f>
        <v>43800</v>
      </c>
      <c r="D51272" s="1" t="s">
        <v>397</v>
      </c>
      <c r="E51272" s="1" t="s">
        <v>398</v>
      </c>
      <c r="F51272" s="1" t="s">
        <v>163</v>
      </c>
      <c r="G51272" s="3" t="s">
        <v>575</v>
      </c>
      <c r="H51272" s="3" t="s">
        <v>847</v>
      </c>
      <c r="I51272" s="3" t="s">
        <v>1003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2">
      <c r="A51273">
        <v>2019</v>
      </c>
      <c r="B51273">
        <v>12</v>
      </c>
      <c r="C51273" s="2">
        <f>DATE(Airline_Delay_Cause_Medium[[#This Row],[year]],Airline_Delay_Cause_Medium[[#This Row],[month]],1)</f>
        <v>43800</v>
      </c>
      <c r="D51273" s="1" t="s">
        <v>397</v>
      </c>
      <c r="E51273" s="1" t="s">
        <v>398</v>
      </c>
      <c r="F51273" s="1" t="s">
        <v>164</v>
      </c>
      <c r="G51273" s="3" t="s">
        <v>576</v>
      </c>
      <c r="H51273" s="3" t="s">
        <v>848</v>
      </c>
      <c r="I51273" s="3" t="s">
        <v>1004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2">
      <c r="A51274">
        <v>2019</v>
      </c>
      <c r="B51274">
        <v>12</v>
      </c>
      <c r="C51274" s="2">
        <f>DATE(Airline_Delay_Cause_Medium[[#This Row],[year]],Airline_Delay_Cause_Medium[[#This Row],[month]],1)</f>
        <v>43800</v>
      </c>
      <c r="D51274" s="1" t="s">
        <v>397</v>
      </c>
      <c r="E51274" s="1" t="s">
        <v>398</v>
      </c>
      <c r="F51274" s="1" t="s">
        <v>165</v>
      </c>
      <c r="G51274" s="3" t="s">
        <v>577</v>
      </c>
      <c r="H51274" s="3" t="s">
        <v>835</v>
      </c>
      <c r="I51274" s="3" t="s">
        <v>1005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2">
      <c r="A51275">
        <v>2019</v>
      </c>
      <c r="B51275">
        <v>12</v>
      </c>
      <c r="C51275" s="2">
        <f>DATE(Airline_Delay_Cause_Medium[[#This Row],[year]],Airline_Delay_Cause_Medium[[#This Row],[month]],1)</f>
        <v>43800</v>
      </c>
      <c r="D51275" s="1" t="s">
        <v>397</v>
      </c>
      <c r="E51275" s="1" t="s">
        <v>398</v>
      </c>
      <c r="F51275" s="1" t="s">
        <v>166</v>
      </c>
      <c r="G51275" s="3" t="s">
        <v>578</v>
      </c>
      <c r="H51275" s="3" t="s">
        <v>835</v>
      </c>
      <c r="I51275" s="3" t="s">
        <v>1006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2">
      <c r="A51276">
        <v>2019</v>
      </c>
      <c r="B51276">
        <v>12</v>
      </c>
      <c r="C51276" s="2">
        <f>DATE(Airline_Delay_Cause_Medium[[#This Row],[year]],Airline_Delay_Cause_Medium[[#This Row],[month]],1)</f>
        <v>43800</v>
      </c>
      <c r="D51276" s="1" t="s">
        <v>397</v>
      </c>
      <c r="E51276" s="1" t="s">
        <v>398</v>
      </c>
      <c r="F51276" s="1" t="s">
        <v>99</v>
      </c>
      <c r="G51276" s="3" t="s">
        <v>515</v>
      </c>
      <c r="H51276" s="3" t="s">
        <v>827</v>
      </c>
      <c r="I51276" s="3" t="s">
        <v>941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2">
      <c r="A51277">
        <v>2019</v>
      </c>
      <c r="B51277">
        <v>12</v>
      </c>
      <c r="C51277" s="2">
        <f>DATE(Airline_Delay_Cause_Medium[[#This Row],[year]],Airline_Delay_Cause_Medium[[#This Row],[month]],1)</f>
        <v>43800</v>
      </c>
      <c r="D51277" s="1" t="s">
        <v>397</v>
      </c>
      <c r="E51277" s="1" t="s">
        <v>398</v>
      </c>
      <c r="F51277" s="1" t="s">
        <v>170</v>
      </c>
      <c r="G51277" s="3" t="s">
        <v>582</v>
      </c>
      <c r="H51277" s="3" t="s">
        <v>824</v>
      </c>
      <c r="I51277" s="3" t="s">
        <v>1010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2">
      <c r="A51278">
        <v>2019</v>
      </c>
      <c r="B51278">
        <v>12</v>
      </c>
      <c r="C51278" s="2">
        <f>DATE(Airline_Delay_Cause_Medium[[#This Row],[year]],Airline_Delay_Cause_Medium[[#This Row],[month]],1)</f>
        <v>43800</v>
      </c>
      <c r="D51278" s="1" t="s">
        <v>397</v>
      </c>
      <c r="E51278" s="1" t="s">
        <v>398</v>
      </c>
      <c r="F51278" s="1" t="s">
        <v>171</v>
      </c>
      <c r="G51278" s="3" t="s">
        <v>583</v>
      </c>
      <c r="H51278" s="3" t="s">
        <v>845</v>
      </c>
      <c r="I51278" s="3" t="s">
        <v>1011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2">
      <c r="A51279">
        <v>2019</v>
      </c>
      <c r="B51279">
        <v>12</v>
      </c>
      <c r="C51279" s="2">
        <f>DATE(Airline_Delay_Cause_Medium[[#This Row],[year]],Airline_Delay_Cause_Medium[[#This Row],[month]],1)</f>
        <v>43800</v>
      </c>
      <c r="D51279" s="1" t="s">
        <v>397</v>
      </c>
      <c r="E51279" s="1" t="s">
        <v>398</v>
      </c>
      <c r="F51279" s="1" t="s">
        <v>172</v>
      </c>
      <c r="G51279" s="3" t="s">
        <v>584</v>
      </c>
      <c r="H51279" s="3" t="s">
        <v>846</v>
      </c>
      <c r="I51279" s="3" t="s">
        <v>1012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2">
      <c r="A51280">
        <v>2019</v>
      </c>
      <c r="B51280">
        <v>12</v>
      </c>
      <c r="C51280" s="2">
        <f>DATE(Airline_Delay_Cause_Medium[[#This Row],[year]],Airline_Delay_Cause_Medium[[#This Row],[month]],1)</f>
        <v>43800</v>
      </c>
      <c r="D51280" s="1" t="s">
        <v>399</v>
      </c>
      <c r="E51280" s="1" t="s">
        <v>400</v>
      </c>
      <c r="F51280" s="1" t="s">
        <v>108</v>
      </c>
      <c r="G51280" s="3" t="s">
        <v>521</v>
      </c>
      <c r="H51280" s="3" t="s">
        <v>831</v>
      </c>
      <c r="I51280" s="3" t="s">
        <v>948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2">
      <c r="A51281">
        <v>2019</v>
      </c>
      <c r="B51281">
        <v>12</v>
      </c>
      <c r="C51281" s="2">
        <f>DATE(Airline_Delay_Cause_Medium[[#This Row],[year]],Airline_Delay_Cause_Medium[[#This Row],[month]],1)</f>
        <v>43800</v>
      </c>
      <c r="D51281" s="1" t="s">
        <v>399</v>
      </c>
      <c r="E51281" s="1" t="s">
        <v>400</v>
      </c>
      <c r="F51281" s="1" t="s">
        <v>18</v>
      </c>
      <c r="G51281" s="3" t="s">
        <v>435</v>
      </c>
      <c r="H51281" s="3" t="s">
        <v>804</v>
      </c>
      <c r="I51281" s="3" t="s">
        <v>860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2">
      <c r="A51282">
        <v>2019</v>
      </c>
      <c r="B51282">
        <v>12</v>
      </c>
      <c r="C51282" s="2">
        <f>DATE(Airline_Delay_Cause_Medium[[#This Row],[year]],Airline_Delay_Cause_Medium[[#This Row],[month]],1)</f>
        <v>43800</v>
      </c>
      <c r="D51282" s="1" t="s">
        <v>399</v>
      </c>
      <c r="E51282" s="1" t="s">
        <v>400</v>
      </c>
      <c r="F51282" s="1" t="s">
        <v>229</v>
      </c>
      <c r="G51282" s="3" t="s">
        <v>629</v>
      </c>
      <c r="H51282" s="3" t="s">
        <v>806</v>
      </c>
      <c r="I51282" s="3" t="s">
        <v>1058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2">
      <c r="A51283">
        <v>2019</v>
      </c>
      <c r="B51283">
        <v>12</v>
      </c>
      <c r="C51283" s="2">
        <f>DATE(Airline_Delay_Cause_Medium[[#This Row],[year]],Airline_Delay_Cause_Medium[[#This Row],[month]],1)</f>
        <v>43800</v>
      </c>
      <c r="D51283" s="1" t="s">
        <v>399</v>
      </c>
      <c r="E51283" s="1" t="s">
        <v>400</v>
      </c>
      <c r="F51283" s="1" t="s">
        <v>19</v>
      </c>
      <c r="G51283" s="3" t="s">
        <v>439</v>
      </c>
      <c r="H51283" s="3" t="s">
        <v>801</v>
      </c>
      <c r="I51283" s="3" t="s">
        <v>861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2">
      <c r="A51284">
        <v>2019</v>
      </c>
      <c r="B51284">
        <v>12</v>
      </c>
      <c r="C51284" s="2">
        <f>DATE(Airline_Delay_Cause_Medium[[#This Row],[year]],Airline_Delay_Cause_Medium[[#This Row],[month]],1)</f>
        <v>43800</v>
      </c>
      <c r="D51284" s="1" t="s">
        <v>399</v>
      </c>
      <c r="E51284" s="1" t="s">
        <v>400</v>
      </c>
      <c r="F51284" s="1" t="s">
        <v>21</v>
      </c>
      <c r="G51284" s="3" t="s">
        <v>441</v>
      </c>
      <c r="H51284" s="3" t="s">
        <v>806</v>
      </c>
      <c r="I51284" s="3" t="s">
        <v>863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2">
      <c r="A51285">
        <v>2019</v>
      </c>
      <c r="B51285">
        <v>12</v>
      </c>
      <c r="C51285" s="2">
        <f>DATE(Airline_Delay_Cause_Medium[[#This Row],[year]],Airline_Delay_Cause_Medium[[#This Row],[month]],1)</f>
        <v>43800</v>
      </c>
      <c r="D51285" s="1" t="s">
        <v>399</v>
      </c>
      <c r="E51285" s="1" t="s">
        <v>400</v>
      </c>
      <c r="F51285" s="1" t="s">
        <v>22</v>
      </c>
      <c r="G51285" s="3" t="s">
        <v>442</v>
      </c>
      <c r="H51285" s="3" t="s">
        <v>807</v>
      </c>
      <c r="I51285" s="3" t="s">
        <v>864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2">
      <c r="A51286">
        <v>2019</v>
      </c>
      <c r="B51286">
        <v>12</v>
      </c>
      <c r="C51286" s="2">
        <f>DATE(Airline_Delay_Cause_Medium[[#This Row],[year]],Airline_Delay_Cause_Medium[[#This Row],[month]],1)</f>
        <v>43800</v>
      </c>
      <c r="D51286" s="1" t="s">
        <v>399</v>
      </c>
      <c r="E51286" s="1" t="s">
        <v>400</v>
      </c>
      <c r="F51286" s="1" t="s">
        <v>111</v>
      </c>
      <c r="G51286" s="3" t="s">
        <v>524</v>
      </c>
      <c r="H51286" s="3" t="s">
        <v>833</v>
      </c>
      <c r="I51286" s="3" t="s">
        <v>951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2">
      <c r="A51287">
        <v>2019</v>
      </c>
      <c r="B51287">
        <v>12</v>
      </c>
      <c r="C51287" s="2">
        <f>DATE(Airline_Delay_Cause_Medium[[#This Row],[year]],Airline_Delay_Cause_Medium[[#This Row],[month]],1)</f>
        <v>43800</v>
      </c>
      <c r="D51287" s="1" t="s">
        <v>399</v>
      </c>
      <c r="E51287" s="1" t="s">
        <v>400</v>
      </c>
      <c r="F51287" s="1" t="s">
        <v>318</v>
      </c>
      <c r="G51287" s="3" t="s">
        <v>703</v>
      </c>
      <c r="H51287" s="3" t="s">
        <v>835</v>
      </c>
      <c r="I51287" s="3" t="s">
        <v>1137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2">
      <c r="A51288">
        <v>2019</v>
      </c>
      <c r="B51288">
        <v>12</v>
      </c>
      <c r="C51288" s="2">
        <f>DATE(Airline_Delay_Cause_Medium[[#This Row],[year]],Airline_Delay_Cause_Medium[[#This Row],[month]],1)</f>
        <v>43800</v>
      </c>
      <c r="D51288" s="1" t="s">
        <v>399</v>
      </c>
      <c r="E51288" s="1" t="s">
        <v>400</v>
      </c>
      <c r="F51288" s="1" t="s">
        <v>26</v>
      </c>
      <c r="G51288" s="3" t="s">
        <v>446</v>
      </c>
      <c r="H51288" s="3" t="s">
        <v>810</v>
      </c>
      <c r="I51288" s="3" t="s">
        <v>868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2">
      <c r="A51289">
        <v>2019</v>
      </c>
      <c r="B51289">
        <v>12</v>
      </c>
      <c r="C51289" s="2">
        <f>DATE(Airline_Delay_Cause_Medium[[#This Row],[year]],Airline_Delay_Cause_Medium[[#This Row],[month]],1)</f>
        <v>43800</v>
      </c>
      <c r="D51289" s="1" t="s">
        <v>399</v>
      </c>
      <c r="E51289" s="1" t="s">
        <v>400</v>
      </c>
      <c r="F51289" s="1" t="s">
        <v>206</v>
      </c>
      <c r="G51289" s="3" t="s">
        <v>612</v>
      </c>
      <c r="H51289" s="3" t="s">
        <v>850</v>
      </c>
      <c r="I51289" s="3" t="s">
        <v>1040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2">
      <c r="A51290">
        <v>2019</v>
      </c>
      <c r="B51290">
        <v>12</v>
      </c>
      <c r="C51290" s="2">
        <f>DATE(Airline_Delay_Cause_Medium[[#This Row],[year]],Airline_Delay_Cause_Medium[[#This Row],[month]],1)</f>
        <v>43800</v>
      </c>
      <c r="D51290" s="1" t="s">
        <v>399</v>
      </c>
      <c r="E51290" s="1" t="s">
        <v>400</v>
      </c>
      <c r="F51290" s="1" t="s">
        <v>27</v>
      </c>
      <c r="G51290" s="3" t="s">
        <v>447</v>
      </c>
      <c r="H51290" s="3" t="s">
        <v>811</v>
      </c>
      <c r="I51290" s="3" t="s">
        <v>869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2">
      <c r="A51291">
        <v>2019</v>
      </c>
      <c r="B51291">
        <v>12</v>
      </c>
      <c r="C51291" s="2">
        <f>DATE(Airline_Delay_Cause_Medium[[#This Row],[year]],Airline_Delay_Cause_Medium[[#This Row],[month]],1)</f>
        <v>43800</v>
      </c>
      <c r="D51291" s="1" t="s">
        <v>399</v>
      </c>
      <c r="E51291" s="1" t="s">
        <v>400</v>
      </c>
      <c r="F51291" s="1" t="s">
        <v>28</v>
      </c>
      <c r="G51291" s="3" t="s">
        <v>448</v>
      </c>
      <c r="H51291" s="3" t="s">
        <v>812</v>
      </c>
      <c r="I51291" s="3" t="s">
        <v>870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2">
      <c r="A51292">
        <v>2019</v>
      </c>
      <c r="B51292">
        <v>12</v>
      </c>
      <c r="C51292" s="2">
        <f>DATE(Airline_Delay_Cause_Medium[[#This Row],[year]],Airline_Delay_Cause_Medium[[#This Row],[month]],1)</f>
        <v>43800</v>
      </c>
      <c r="D51292" s="1" t="s">
        <v>399</v>
      </c>
      <c r="E51292" s="1" t="s">
        <v>400</v>
      </c>
      <c r="F51292" s="1" t="s">
        <v>29</v>
      </c>
      <c r="G51292" s="3" t="s">
        <v>449</v>
      </c>
      <c r="H51292" s="3" t="s">
        <v>802</v>
      </c>
      <c r="I51292" s="3" t="s">
        <v>871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2">
      <c r="A51293">
        <v>2019</v>
      </c>
      <c r="B51293">
        <v>12</v>
      </c>
      <c r="C51293" s="2">
        <f>DATE(Airline_Delay_Cause_Medium[[#This Row],[year]],Airline_Delay_Cause_Medium[[#This Row],[month]],1)</f>
        <v>43800</v>
      </c>
      <c r="D51293" s="1" t="s">
        <v>399</v>
      </c>
      <c r="E51293" s="1" t="s">
        <v>400</v>
      </c>
      <c r="F51293" s="1" t="s">
        <v>276</v>
      </c>
      <c r="G51293" s="3" t="s">
        <v>669</v>
      </c>
      <c r="H51293" s="3" t="s">
        <v>806</v>
      </c>
      <c r="I51293" s="3" t="s">
        <v>1101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2">
      <c r="A51294">
        <v>2019</v>
      </c>
      <c r="B51294">
        <v>12</v>
      </c>
      <c r="C51294" s="2">
        <f>DATE(Airline_Delay_Cause_Medium[[#This Row],[year]],Airline_Delay_Cause_Medium[[#This Row],[month]],1)</f>
        <v>43800</v>
      </c>
      <c r="D51294" s="1" t="s">
        <v>399</v>
      </c>
      <c r="E51294" s="1" t="s">
        <v>400</v>
      </c>
      <c r="F51294" s="1" t="s">
        <v>207</v>
      </c>
      <c r="G51294" s="3" t="s">
        <v>613</v>
      </c>
      <c r="H51294" s="3" t="s">
        <v>803</v>
      </c>
      <c r="I51294" s="3" t="s">
        <v>1041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2">
      <c r="A51295">
        <v>2019</v>
      </c>
      <c r="B51295">
        <v>12</v>
      </c>
      <c r="C51295" s="2">
        <f>DATE(Airline_Delay_Cause_Medium[[#This Row],[year]],Airline_Delay_Cause_Medium[[#This Row],[month]],1)</f>
        <v>43800</v>
      </c>
      <c r="D51295" s="1" t="s">
        <v>399</v>
      </c>
      <c r="E51295" s="1" t="s">
        <v>400</v>
      </c>
      <c r="F51295" s="1" t="s">
        <v>31</v>
      </c>
      <c r="G51295" s="3" t="s">
        <v>451</v>
      </c>
      <c r="H51295" s="3" t="s">
        <v>813</v>
      </c>
      <c r="I51295" s="3" t="s">
        <v>873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2">
      <c r="A51296">
        <v>2019</v>
      </c>
      <c r="B51296">
        <v>12</v>
      </c>
      <c r="C51296" s="2">
        <f>DATE(Airline_Delay_Cause_Medium[[#This Row],[year]],Airline_Delay_Cause_Medium[[#This Row],[month]],1)</f>
        <v>43800</v>
      </c>
      <c r="D51296" s="1" t="s">
        <v>399</v>
      </c>
      <c r="E51296" s="1" t="s">
        <v>400</v>
      </c>
      <c r="F51296" s="1" t="s">
        <v>32</v>
      </c>
      <c r="G51296" s="3" t="s">
        <v>452</v>
      </c>
      <c r="H51296" s="3" t="s">
        <v>804</v>
      </c>
      <c r="I51296" s="3" t="s">
        <v>874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2">
      <c r="A51297">
        <v>2019</v>
      </c>
      <c r="B51297">
        <v>12</v>
      </c>
      <c r="C51297" s="2">
        <f>DATE(Airline_Delay_Cause_Medium[[#This Row],[year]],Airline_Delay_Cause_Medium[[#This Row],[month]],1)</f>
        <v>43800</v>
      </c>
      <c r="D51297" s="1" t="s">
        <v>399</v>
      </c>
      <c r="E51297" s="1" t="s">
        <v>400</v>
      </c>
      <c r="F51297" s="1" t="s">
        <v>113</v>
      </c>
      <c r="G51297" s="3" t="s">
        <v>526</v>
      </c>
      <c r="H51297" s="3" t="s">
        <v>835</v>
      </c>
      <c r="I51297" s="3" t="s">
        <v>953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2">
      <c r="A51298">
        <v>2019</v>
      </c>
      <c r="B51298">
        <v>12</v>
      </c>
      <c r="C51298" s="2">
        <f>DATE(Airline_Delay_Cause_Medium[[#This Row],[year]],Airline_Delay_Cause_Medium[[#This Row],[month]],1)</f>
        <v>43800</v>
      </c>
      <c r="D51298" s="1" t="s">
        <v>399</v>
      </c>
      <c r="E51298" s="1" t="s">
        <v>400</v>
      </c>
      <c r="F51298" s="1" t="s">
        <v>114</v>
      </c>
      <c r="G51298" s="3" t="s">
        <v>527</v>
      </c>
      <c r="H51298" s="3" t="s">
        <v>836</v>
      </c>
      <c r="I51298" s="3" t="s">
        <v>954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2">
      <c r="A51299">
        <v>2019</v>
      </c>
      <c r="B51299">
        <v>12</v>
      </c>
      <c r="C51299" s="2">
        <f>DATE(Airline_Delay_Cause_Medium[[#This Row],[year]],Airline_Delay_Cause_Medium[[#This Row],[month]],1)</f>
        <v>43800</v>
      </c>
      <c r="D51299" s="1" t="s">
        <v>399</v>
      </c>
      <c r="E51299" s="1" t="s">
        <v>400</v>
      </c>
      <c r="F51299" s="1" t="s">
        <v>233</v>
      </c>
      <c r="G51299" s="3" t="s">
        <v>632</v>
      </c>
      <c r="H51299" s="3" t="s">
        <v>306</v>
      </c>
      <c r="I51299" s="3" t="s">
        <v>1062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2">
      <c r="A51300">
        <v>2019</v>
      </c>
      <c r="B51300">
        <v>12</v>
      </c>
      <c r="C51300" s="2">
        <f>DATE(Airline_Delay_Cause_Medium[[#This Row],[year]],Airline_Delay_Cause_Medium[[#This Row],[month]],1)</f>
        <v>43800</v>
      </c>
      <c r="D51300" s="1" t="s">
        <v>399</v>
      </c>
      <c r="E51300" s="1" t="s">
        <v>400</v>
      </c>
      <c r="F51300" s="1" t="s">
        <v>35</v>
      </c>
      <c r="G51300" s="3" t="s">
        <v>455</v>
      </c>
      <c r="H51300" s="3" t="s">
        <v>812</v>
      </c>
      <c r="I51300" s="3" t="s">
        <v>877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2">
      <c r="A51301">
        <v>2019</v>
      </c>
      <c r="B51301">
        <v>12</v>
      </c>
      <c r="C51301" s="2">
        <f>DATE(Airline_Delay_Cause_Medium[[#This Row],[year]],Airline_Delay_Cause_Medium[[#This Row],[month]],1)</f>
        <v>43800</v>
      </c>
      <c r="D51301" s="1" t="s">
        <v>399</v>
      </c>
      <c r="E51301" s="1" t="s">
        <v>400</v>
      </c>
      <c r="F51301" s="1" t="s">
        <v>37</v>
      </c>
      <c r="G51301" s="3" t="s">
        <v>457</v>
      </c>
      <c r="H51301" s="3" t="s">
        <v>815</v>
      </c>
      <c r="I51301" s="3" t="s">
        <v>879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2">
      <c r="A51302">
        <v>2019</v>
      </c>
      <c r="B51302">
        <v>12</v>
      </c>
      <c r="C51302" s="2">
        <f>DATE(Airline_Delay_Cause_Medium[[#This Row],[year]],Airline_Delay_Cause_Medium[[#This Row],[month]],1)</f>
        <v>43800</v>
      </c>
      <c r="D51302" s="1" t="s">
        <v>399</v>
      </c>
      <c r="E51302" s="1" t="s">
        <v>400</v>
      </c>
      <c r="F51302" s="1" t="s">
        <v>38</v>
      </c>
      <c r="G51302" s="3" t="s">
        <v>458</v>
      </c>
      <c r="H51302" s="3" t="s">
        <v>817</v>
      </c>
      <c r="I51302" s="3" t="s">
        <v>880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2">
      <c r="A51303">
        <v>2019</v>
      </c>
      <c r="B51303">
        <v>12</v>
      </c>
      <c r="C51303" s="2">
        <f>DATE(Airline_Delay_Cause_Medium[[#This Row],[year]],Airline_Delay_Cause_Medium[[#This Row],[month]],1)</f>
        <v>43800</v>
      </c>
      <c r="D51303" s="1" t="s">
        <v>399</v>
      </c>
      <c r="E51303" s="1" t="s">
        <v>400</v>
      </c>
      <c r="F51303" s="1" t="s">
        <v>39</v>
      </c>
      <c r="G51303" s="3" t="s">
        <v>459</v>
      </c>
      <c r="H51303" s="3" t="s">
        <v>306</v>
      </c>
      <c r="I51303" s="3" t="s">
        <v>881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2">
      <c r="A51304">
        <v>2019</v>
      </c>
      <c r="B51304">
        <v>12</v>
      </c>
      <c r="C51304" s="2">
        <f>DATE(Airline_Delay_Cause_Medium[[#This Row],[year]],Airline_Delay_Cause_Medium[[#This Row],[month]],1)</f>
        <v>43800</v>
      </c>
      <c r="D51304" s="1" t="s">
        <v>399</v>
      </c>
      <c r="E51304" s="1" t="s">
        <v>400</v>
      </c>
      <c r="F51304" s="1" t="s">
        <v>40</v>
      </c>
      <c r="G51304" s="3" t="s">
        <v>460</v>
      </c>
      <c r="H51304" s="3" t="s">
        <v>807</v>
      </c>
      <c r="I51304" s="3" t="s">
        <v>882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2">
      <c r="A51305">
        <v>2019</v>
      </c>
      <c r="B51305">
        <v>12</v>
      </c>
      <c r="C51305" s="2">
        <f>DATE(Airline_Delay_Cause_Medium[[#This Row],[year]],Airline_Delay_Cause_Medium[[#This Row],[month]],1)</f>
        <v>43800</v>
      </c>
      <c r="D51305" s="1" t="s">
        <v>399</v>
      </c>
      <c r="E51305" s="1" t="s">
        <v>400</v>
      </c>
      <c r="F51305" s="1" t="s">
        <v>41</v>
      </c>
      <c r="G51305" s="3" t="s">
        <v>461</v>
      </c>
      <c r="H51305" s="3" t="s">
        <v>306</v>
      </c>
      <c r="I51305" s="3" t="s">
        <v>883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2">
      <c r="A51306">
        <v>2019</v>
      </c>
      <c r="B51306">
        <v>12</v>
      </c>
      <c r="C51306" s="2">
        <f>DATE(Airline_Delay_Cause_Medium[[#This Row],[year]],Airline_Delay_Cause_Medium[[#This Row],[month]],1)</f>
        <v>43800</v>
      </c>
      <c r="D51306" s="1" t="s">
        <v>399</v>
      </c>
      <c r="E51306" s="1" t="s">
        <v>400</v>
      </c>
      <c r="F51306" s="1" t="s">
        <v>115</v>
      </c>
      <c r="G51306" s="3" t="s">
        <v>528</v>
      </c>
      <c r="H51306" s="3" t="s">
        <v>837</v>
      </c>
      <c r="I51306" s="3" t="s">
        <v>955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">
      <c r="A51307">
        <v>2019</v>
      </c>
      <c r="B51307">
        <v>12</v>
      </c>
      <c r="C51307" s="2">
        <f>DATE(Airline_Delay_Cause_Medium[[#This Row],[year]],Airline_Delay_Cause_Medium[[#This Row],[month]],1)</f>
        <v>43800</v>
      </c>
      <c r="D51307" s="1" t="s">
        <v>399</v>
      </c>
      <c r="E51307" s="1" t="s">
        <v>400</v>
      </c>
      <c r="F51307" s="1" t="s">
        <v>279</v>
      </c>
      <c r="G51307" s="3" t="s">
        <v>454</v>
      </c>
      <c r="H51307" s="3" t="s">
        <v>827</v>
      </c>
      <c r="I51307" s="3" t="s">
        <v>1104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2">
      <c r="A51308">
        <v>2019</v>
      </c>
      <c r="B51308">
        <v>12</v>
      </c>
      <c r="C51308" s="2">
        <f>DATE(Airline_Delay_Cause_Medium[[#This Row],[year]],Airline_Delay_Cause_Medium[[#This Row],[month]],1)</f>
        <v>43800</v>
      </c>
      <c r="D51308" s="1" t="s">
        <v>399</v>
      </c>
      <c r="E51308" s="1" t="s">
        <v>400</v>
      </c>
      <c r="F51308" s="1" t="s">
        <v>280</v>
      </c>
      <c r="G51308" s="3" t="s">
        <v>672</v>
      </c>
      <c r="H51308" s="3" t="s">
        <v>806</v>
      </c>
      <c r="I51308" s="3" t="s">
        <v>1105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2">
      <c r="A51309">
        <v>2019</v>
      </c>
      <c r="B51309">
        <v>12</v>
      </c>
      <c r="C51309" s="2">
        <f>DATE(Airline_Delay_Cause_Medium[[#This Row],[year]],Airline_Delay_Cause_Medium[[#This Row],[month]],1)</f>
        <v>43800</v>
      </c>
      <c r="D51309" s="1" t="s">
        <v>399</v>
      </c>
      <c r="E51309" s="1" t="s">
        <v>400</v>
      </c>
      <c r="F51309" s="1" t="s">
        <v>44</v>
      </c>
      <c r="G51309" s="3" t="s">
        <v>463</v>
      </c>
      <c r="H51309" s="3" t="s">
        <v>306</v>
      </c>
      <c r="I51309" s="3" t="s">
        <v>886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2">
      <c r="A51310">
        <v>2019</v>
      </c>
      <c r="B51310">
        <v>12</v>
      </c>
      <c r="C51310" s="2">
        <f>DATE(Airline_Delay_Cause_Medium[[#This Row],[year]],Airline_Delay_Cause_Medium[[#This Row],[month]],1)</f>
        <v>43800</v>
      </c>
      <c r="D51310" s="1" t="s">
        <v>399</v>
      </c>
      <c r="E51310" s="1" t="s">
        <v>400</v>
      </c>
      <c r="F51310" s="1" t="s">
        <v>46</v>
      </c>
      <c r="G51310" s="3" t="s">
        <v>465</v>
      </c>
      <c r="H51310" s="3" t="s">
        <v>306</v>
      </c>
      <c r="I51310" s="3" t="s">
        <v>888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2">
      <c r="A51311">
        <v>2019</v>
      </c>
      <c r="B51311">
        <v>12</v>
      </c>
      <c r="C51311" s="2">
        <f>DATE(Airline_Delay_Cause_Medium[[#This Row],[year]],Airline_Delay_Cause_Medium[[#This Row],[month]],1)</f>
        <v>43800</v>
      </c>
      <c r="D51311" s="1" t="s">
        <v>399</v>
      </c>
      <c r="E51311" s="1" t="s">
        <v>400</v>
      </c>
      <c r="F51311" s="1" t="s">
        <v>47</v>
      </c>
      <c r="G51311" s="3" t="s">
        <v>466</v>
      </c>
      <c r="H51311" s="3" t="s">
        <v>819</v>
      </c>
      <c r="I51311" s="3" t="s">
        <v>889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2">
      <c r="A51312">
        <v>2019</v>
      </c>
      <c r="B51312">
        <v>12</v>
      </c>
      <c r="C51312" s="2">
        <f>DATE(Airline_Delay_Cause_Medium[[#This Row],[year]],Airline_Delay_Cause_Medium[[#This Row],[month]],1)</f>
        <v>43800</v>
      </c>
      <c r="D51312" s="1" t="s">
        <v>399</v>
      </c>
      <c r="E51312" s="1" t="s">
        <v>400</v>
      </c>
      <c r="F51312" s="1" t="s">
        <v>117</v>
      </c>
      <c r="G51312" s="3" t="s">
        <v>530</v>
      </c>
      <c r="H51312" s="3" t="s">
        <v>806</v>
      </c>
      <c r="I51312" s="3" t="s">
        <v>957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2">
      <c r="A51313">
        <v>2019</v>
      </c>
      <c r="B51313">
        <v>12</v>
      </c>
      <c r="C51313" s="2">
        <f>DATE(Airline_Delay_Cause_Medium[[#This Row],[year]],Airline_Delay_Cause_Medium[[#This Row],[month]],1)</f>
        <v>43800</v>
      </c>
      <c r="D51313" s="1" t="s">
        <v>399</v>
      </c>
      <c r="E51313" s="1" t="s">
        <v>400</v>
      </c>
      <c r="F51313" s="1" t="s">
        <v>221</v>
      </c>
      <c r="G51313" s="3" t="s">
        <v>623</v>
      </c>
      <c r="H51313" s="3" t="s">
        <v>837</v>
      </c>
      <c r="I51313" s="3" t="s">
        <v>1052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2">
      <c r="A51314">
        <v>2019</v>
      </c>
      <c r="B51314">
        <v>12</v>
      </c>
      <c r="C51314" s="2">
        <f>DATE(Airline_Delay_Cause_Medium[[#This Row],[year]],Airline_Delay_Cause_Medium[[#This Row],[month]],1)</f>
        <v>43800</v>
      </c>
      <c r="D51314" s="1" t="s">
        <v>399</v>
      </c>
      <c r="E51314" s="1" t="s">
        <v>400</v>
      </c>
      <c r="F51314" s="1" t="s">
        <v>50</v>
      </c>
      <c r="G51314" s="3" t="s">
        <v>469</v>
      </c>
      <c r="H51314" s="3" t="s">
        <v>817</v>
      </c>
      <c r="I51314" s="3" t="s">
        <v>892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2">
      <c r="A51315">
        <v>2019</v>
      </c>
      <c r="B51315">
        <v>12</v>
      </c>
      <c r="C51315" s="2">
        <f>DATE(Airline_Delay_Cause_Medium[[#This Row],[year]],Airline_Delay_Cause_Medium[[#This Row],[month]],1)</f>
        <v>43800</v>
      </c>
      <c r="D51315" s="1" t="s">
        <v>399</v>
      </c>
      <c r="E51315" s="1" t="s">
        <v>400</v>
      </c>
      <c r="F51315" s="1" t="s">
        <v>51</v>
      </c>
      <c r="G51315" s="3" t="s">
        <v>470</v>
      </c>
      <c r="H51315" s="3" t="s">
        <v>808</v>
      </c>
      <c r="I51315" s="3" t="s">
        <v>893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2">
      <c r="A51316">
        <v>2019</v>
      </c>
      <c r="B51316">
        <v>12</v>
      </c>
      <c r="C51316" s="2">
        <f>DATE(Airline_Delay_Cause_Medium[[#This Row],[year]],Airline_Delay_Cause_Medium[[#This Row],[month]],1)</f>
        <v>43800</v>
      </c>
      <c r="D51316" s="1" t="s">
        <v>399</v>
      </c>
      <c r="E51316" s="1" t="s">
        <v>400</v>
      </c>
      <c r="F51316" s="1" t="s">
        <v>118</v>
      </c>
      <c r="G51316" s="3" t="s">
        <v>531</v>
      </c>
      <c r="H51316" s="3" t="s">
        <v>824</v>
      </c>
      <c r="I51316" s="3" t="s">
        <v>958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2">
      <c r="A51317">
        <v>2019</v>
      </c>
      <c r="B51317">
        <v>12</v>
      </c>
      <c r="C51317" s="2">
        <f>DATE(Airline_Delay_Cause_Medium[[#This Row],[year]],Airline_Delay_Cause_Medium[[#This Row],[month]],1)</f>
        <v>43800</v>
      </c>
      <c r="D51317" s="1" t="s">
        <v>399</v>
      </c>
      <c r="E51317" s="1" t="s">
        <v>400</v>
      </c>
      <c r="F51317" s="1" t="s">
        <v>120</v>
      </c>
      <c r="G51317" s="3" t="s">
        <v>533</v>
      </c>
      <c r="H51317" s="3" t="s">
        <v>806</v>
      </c>
      <c r="I51317" s="3" t="s">
        <v>960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2">
      <c r="A51318">
        <v>2019</v>
      </c>
      <c r="B51318">
        <v>12</v>
      </c>
      <c r="C51318" s="2">
        <f>DATE(Airline_Delay_Cause_Medium[[#This Row],[year]],Airline_Delay_Cause_Medium[[#This Row],[month]],1)</f>
        <v>43800</v>
      </c>
      <c r="D51318" s="1" t="s">
        <v>399</v>
      </c>
      <c r="E51318" s="1" t="s">
        <v>400</v>
      </c>
      <c r="F51318" s="1" t="s">
        <v>123</v>
      </c>
      <c r="G51318" s="3" t="s">
        <v>536</v>
      </c>
      <c r="H51318" s="3" t="s">
        <v>835</v>
      </c>
      <c r="I51318" s="3" t="s">
        <v>963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2">
      <c r="A51319">
        <v>2019</v>
      </c>
      <c r="B51319">
        <v>12</v>
      </c>
      <c r="C51319" s="2">
        <f>DATE(Airline_Delay_Cause_Medium[[#This Row],[year]],Airline_Delay_Cause_Medium[[#This Row],[month]],1)</f>
        <v>43800</v>
      </c>
      <c r="D51319" s="1" t="s">
        <v>399</v>
      </c>
      <c r="E51319" s="1" t="s">
        <v>400</v>
      </c>
      <c r="F51319" s="1" t="s">
        <v>338</v>
      </c>
      <c r="G51319" s="3" t="s">
        <v>723</v>
      </c>
      <c r="H51319" s="3" t="s">
        <v>846</v>
      </c>
      <c r="I51319" s="3" t="s">
        <v>1157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2">
      <c r="A51320">
        <v>2019</v>
      </c>
      <c r="B51320">
        <v>12</v>
      </c>
      <c r="C51320" s="2">
        <f>DATE(Airline_Delay_Cause_Medium[[#This Row],[year]],Airline_Delay_Cause_Medium[[#This Row],[month]],1)</f>
        <v>43800</v>
      </c>
      <c r="D51320" s="1" t="s">
        <v>399</v>
      </c>
      <c r="E51320" s="1" t="s">
        <v>400</v>
      </c>
      <c r="F51320" s="1" t="s">
        <v>125</v>
      </c>
      <c r="G51320" s="3" t="s">
        <v>538</v>
      </c>
      <c r="H51320" s="3" t="s">
        <v>824</v>
      </c>
      <c r="I51320" s="3" t="s">
        <v>965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2">
      <c r="A51321">
        <v>2019</v>
      </c>
      <c r="B51321">
        <v>12</v>
      </c>
      <c r="C51321" s="2">
        <f>DATE(Airline_Delay_Cause_Medium[[#This Row],[year]],Airline_Delay_Cause_Medium[[#This Row],[month]],1)</f>
        <v>43800</v>
      </c>
      <c r="D51321" s="1" t="s">
        <v>399</v>
      </c>
      <c r="E51321" s="1" t="s">
        <v>400</v>
      </c>
      <c r="F51321" s="1" t="s">
        <v>55</v>
      </c>
      <c r="G51321" s="3" t="s">
        <v>474</v>
      </c>
      <c r="H51321" s="3" t="s">
        <v>823</v>
      </c>
      <c r="I51321" s="3" t="s">
        <v>897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2">
      <c r="A51322">
        <v>2019</v>
      </c>
      <c r="B51322">
        <v>12</v>
      </c>
      <c r="C51322" s="2">
        <f>DATE(Airline_Delay_Cause_Medium[[#This Row],[year]],Airline_Delay_Cause_Medium[[#This Row],[month]],1)</f>
        <v>43800</v>
      </c>
      <c r="D51322" s="1" t="s">
        <v>399</v>
      </c>
      <c r="E51322" s="1" t="s">
        <v>400</v>
      </c>
      <c r="F51322" s="1" t="s">
        <v>282</v>
      </c>
      <c r="G51322" s="3" t="s">
        <v>674</v>
      </c>
      <c r="H51322" s="3" t="s">
        <v>830</v>
      </c>
      <c r="I51322" s="3" t="s">
        <v>1107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2">
      <c r="A51323">
        <v>2019</v>
      </c>
      <c r="B51323">
        <v>12</v>
      </c>
      <c r="C51323" s="2">
        <f>DATE(Airline_Delay_Cause_Medium[[#This Row],[year]],Airline_Delay_Cause_Medium[[#This Row],[month]],1)</f>
        <v>43800</v>
      </c>
      <c r="D51323" s="1" t="s">
        <v>399</v>
      </c>
      <c r="E51323" s="1" t="s">
        <v>400</v>
      </c>
      <c r="F51323" s="1" t="s">
        <v>222</v>
      </c>
      <c r="G51323" s="3" t="s">
        <v>624</v>
      </c>
      <c r="H51323" s="3" t="s">
        <v>837</v>
      </c>
      <c r="I51323" s="3" t="s">
        <v>1053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">
      <c r="A51324">
        <v>2019</v>
      </c>
      <c r="B51324">
        <v>12</v>
      </c>
      <c r="C51324" s="2">
        <f>DATE(Airline_Delay_Cause_Medium[[#This Row],[year]],Airline_Delay_Cause_Medium[[#This Row],[month]],1)</f>
        <v>43800</v>
      </c>
      <c r="D51324" s="1" t="s">
        <v>399</v>
      </c>
      <c r="E51324" s="1" t="s">
        <v>400</v>
      </c>
      <c r="F51324" s="1" t="s">
        <v>57</v>
      </c>
      <c r="G51324" s="3" t="s">
        <v>476</v>
      </c>
      <c r="H51324" s="3" t="s">
        <v>825</v>
      </c>
      <c r="I51324" s="3" t="s">
        <v>899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2">
      <c r="A51325">
        <v>2019</v>
      </c>
      <c r="B51325">
        <v>12</v>
      </c>
      <c r="C51325" s="2">
        <f>DATE(Airline_Delay_Cause_Medium[[#This Row],[year]],Airline_Delay_Cause_Medium[[#This Row],[month]],1)</f>
        <v>43800</v>
      </c>
      <c r="D51325" s="1" t="s">
        <v>399</v>
      </c>
      <c r="E51325" s="1" t="s">
        <v>400</v>
      </c>
      <c r="F51325" s="1" t="s">
        <v>58</v>
      </c>
      <c r="G51325" s="3" t="s">
        <v>477</v>
      </c>
      <c r="H51325" s="3" t="s">
        <v>808</v>
      </c>
      <c r="I51325" s="3" t="s">
        <v>900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2">
      <c r="A51326">
        <v>2019</v>
      </c>
      <c r="B51326">
        <v>12</v>
      </c>
      <c r="C51326" s="2">
        <f>DATE(Airline_Delay_Cause_Medium[[#This Row],[year]],Airline_Delay_Cause_Medium[[#This Row],[month]],1)</f>
        <v>43800</v>
      </c>
      <c r="D51326" s="1" t="s">
        <v>399</v>
      </c>
      <c r="E51326" s="1" t="s">
        <v>400</v>
      </c>
      <c r="F51326" s="1" t="s">
        <v>59</v>
      </c>
      <c r="G51326" s="3" t="s">
        <v>478</v>
      </c>
      <c r="H51326" s="3" t="s">
        <v>807</v>
      </c>
      <c r="I51326" s="3" t="s">
        <v>901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2">
      <c r="A51327">
        <v>2019</v>
      </c>
      <c r="B51327">
        <v>12</v>
      </c>
      <c r="C51327" s="2">
        <f>DATE(Airline_Delay_Cause_Medium[[#This Row],[year]],Airline_Delay_Cause_Medium[[#This Row],[month]],1)</f>
        <v>43800</v>
      </c>
      <c r="D51327" s="1" t="s">
        <v>399</v>
      </c>
      <c r="E51327" s="1" t="s">
        <v>400</v>
      </c>
      <c r="F51327" s="1" t="s">
        <v>60</v>
      </c>
      <c r="G51327" s="3" t="s">
        <v>479</v>
      </c>
      <c r="H51327" s="3" t="s">
        <v>815</v>
      </c>
      <c r="I51327" s="3" t="s">
        <v>902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2">
      <c r="A51328">
        <v>2019</v>
      </c>
      <c r="B51328">
        <v>12</v>
      </c>
      <c r="C51328" s="2">
        <f>DATE(Airline_Delay_Cause_Medium[[#This Row],[year]],Airline_Delay_Cause_Medium[[#This Row],[month]],1)</f>
        <v>43800</v>
      </c>
      <c r="D51328" s="1" t="s">
        <v>399</v>
      </c>
      <c r="E51328" s="1" t="s">
        <v>400</v>
      </c>
      <c r="F51328" s="1" t="s">
        <v>341</v>
      </c>
      <c r="G51328" s="3" t="s">
        <v>726</v>
      </c>
      <c r="H51328" s="3" t="s">
        <v>837</v>
      </c>
      <c r="I51328" s="3" t="s">
        <v>1160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2">
      <c r="A51329">
        <v>2019</v>
      </c>
      <c r="B51329">
        <v>12</v>
      </c>
      <c r="C51329" s="2">
        <f>DATE(Airline_Delay_Cause_Medium[[#This Row],[year]],Airline_Delay_Cause_Medium[[#This Row],[month]],1)</f>
        <v>43800</v>
      </c>
      <c r="D51329" s="1" t="s">
        <v>399</v>
      </c>
      <c r="E51329" s="1" t="s">
        <v>400</v>
      </c>
      <c r="F51329" s="1" t="s">
        <v>211</v>
      </c>
      <c r="G51329" s="3" t="s">
        <v>541</v>
      </c>
      <c r="H51329" s="3" t="s">
        <v>806</v>
      </c>
      <c r="I51329" s="3" t="s">
        <v>1045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2">
      <c r="A51330">
        <v>2019</v>
      </c>
      <c r="B51330">
        <v>12</v>
      </c>
      <c r="C51330" s="2">
        <f>DATE(Airline_Delay_Cause_Medium[[#This Row],[year]],Airline_Delay_Cause_Medium[[#This Row],[month]],1)</f>
        <v>43800</v>
      </c>
      <c r="D51330" s="1" t="s">
        <v>399</v>
      </c>
      <c r="E51330" s="1" t="s">
        <v>400</v>
      </c>
      <c r="F51330" s="1" t="s">
        <v>223</v>
      </c>
      <c r="G51330" s="3" t="s">
        <v>625</v>
      </c>
      <c r="H51330" s="3" t="s">
        <v>806</v>
      </c>
      <c r="I51330" s="3" t="s">
        <v>1054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2">
      <c r="A51331">
        <v>2019</v>
      </c>
      <c r="B51331">
        <v>12</v>
      </c>
      <c r="C51331" s="2">
        <f>DATE(Airline_Delay_Cause_Medium[[#This Row],[year]],Airline_Delay_Cause_Medium[[#This Row],[month]],1)</f>
        <v>43800</v>
      </c>
      <c r="D51331" s="1" t="s">
        <v>399</v>
      </c>
      <c r="E51331" s="1" t="s">
        <v>400</v>
      </c>
      <c r="F51331" s="1" t="s">
        <v>212</v>
      </c>
      <c r="G51331" s="3" t="s">
        <v>617</v>
      </c>
      <c r="H51331" s="3" t="s">
        <v>810</v>
      </c>
      <c r="I51331" s="3" t="s">
        <v>1046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2">
      <c r="A51332">
        <v>2019</v>
      </c>
      <c r="B51332">
        <v>12</v>
      </c>
      <c r="C51332" s="2">
        <f>DATE(Airline_Delay_Cause_Medium[[#This Row],[year]],Airline_Delay_Cause_Medium[[#This Row],[month]],1)</f>
        <v>43800</v>
      </c>
      <c r="D51332" s="1" t="s">
        <v>399</v>
      </c>
      <c r="E51332" s="1" t="s">
        <v>400</v>
      </c>
      <c r="F51332" s="1" t="s">
        <v>63</v>
      </c>
      <c r="G51332" s="3" t="s">
        <v>466</v>
      </c>
      <c r="H51332" s="3" t="s">
        <v>819</v>
      </c>
      <c r="I51332" s="3" t="s">
        <v>905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2">
      <c r="A51333">
        <v>2019</v>
      </c>
      <c r="B51333">
        <v>12</v>
      </c>
      <c r="C51333" s="2">
        <f>DATE(Airline_Delay_Cause_Medium[[#This Row],[year]],Airline_Delay_Cause_Medium[[#This Row],[month]],1)</f>
        <v>43800</v>
      </c>
      <c r="D51333" s="1" t="s">
        <v>399</v>
      </c>
      <c r="E51333" s="1" t="s">
        <v>400</v>
      </c>
      <c r="F51333" s="1" t="s">
        <v>128</v>
      </c>
      <c r="G51333" s="3" t="s">
        <v>541</v>
      </c>
      <c r="H51333" s="3" t="s">
        <v>806</v>
      </c>
      <c r="I51333" s="3" t="s">
        <v>968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2">
      <c r="A51334">
        <v>2019</v>
      </c>
      <c r="B51334">
        <v>12</v>
      </c>
      <c r="C51334" s="2">
        <f>DATE(Airline_Delay_Cause_Medium[[#This Row],[year]],Airline_Delay_Cause_Medium[[#This Row],[month]],1)</f>
        <v>43800</v>
      </c>
      <c r="D51334" s="1" t="s">
        <v>399</v>
      </c>
      <c r="E51334" s="1" t="s">
        <v>400</v>
      </c>
      <c r="F51334" s="1" t="s">
        <v>129</v>
      </c>
      <c r="G51334" s="3" t="s">
        <v>542</v>
      </c>
      <c r="H51334" s="3" t="s">
        <v>841</v>
      </c>
      <c r="I51334" s="3" t="s">
        <v>969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2">
      <c r="A51335">
        <v>2019</v>
      </c>
      <c r="B51335">
        <v>12</v>
      </c>
      <c r="C51335" s="2">
        <f>DATE(Airline_Delay_Cause_Medium[[#This Row],[year]],Airline_Delay_Cause_Medium[[#This Row],[month]],1)</f>
        <v>43800</v>
      </c>
      <c r="D51335" s="1" t="s">
        <v>399</v>
      </c>
      <c r="E51335" s="1" t="s">
        <v>400</v>
      </c>
      <c r="F51335" s="1" t="s">
        <v>65</v>
      </c>
      <c r="G51335" s="3" t="s">
        <v>482</v>
      </c>
      <c r="H51335" s="3" t="s">
        <v>821</v>
      </c>
      <c r="I51335" s="3" t="s">
        <v>907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2">
      <c r="A51336">
        <v>2019</v>
      </c>
      <c r="B51336">
        <v>12</v>
      </c>
      <c r="C51336" s="2">
        <f>DATE(Airline_Delay_Cause_Medium[[#This Row],[year]],Airline_Delay_Cause_Medium[[#This Row],[month]],1)</f>
        <v>43800</v>
      </c>
      <c r="D51336" s="1" t="s">
        <v>399</v>
      </c>
      <c r="E51336" s="1" t="s">
        <v>400</v>
      </c>
      <c r="F51336" s="1" t="s">
        <v>213</v>
      </c>
      <c r="G51336" s="3" t="s">
        <v>618</v>
      </c>
      <c r="H51336" s="3" t="s">
        <v>825</v>
      </c>
      <c r="I51336" s="3" t="s">
        <v>1047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2">
      <c r="A51337">
        <v>2019</v>
      </c>
      <c r="B51337">
        <v>12</v>
      </c>
      <c r="C51337" s="2">
        <f>DATE(Airline_Delay_Cause_Medium[[#This Row],[year]],Airline_Delay_Cause_Medium[[#This Row],[month]],1)</f>
        <v>43800</v>
      </c>
      <c r="D51337" s="1" t="s">
        <v>399</v>
      </c>
      <c r="E51337" s="1" t="s">
        <v>400</v>
      </c>
      <c r="F51337" s="1" t="s">
        <v>131</v>
      </c>
      <c r="G51337" s="3" t="s">
        <v>544</v>
      </c>
      <c r="H51337" s="3" t="s">
        <v>824</v>
      </c>
      <c r="I51337" s="3" t="s">
        <v>971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2">
      <c r="A51338">
        <v>2019</v>
      </c>
      <c r="B51338">
        <v>12</v>
      </c>
      <c r="C51338" s="2">
        <f>DATE(Airline_Delay_Cause_Medium[[#This Row],[year]],Airline_Delay_Cause_Medium[[#This Row],[month]],1)</f>
        <v>43800</v>
      </c>
      <c r="D51338" s="1" t="s">
        <v>399</v>
      </c>
      <c r="E51338" s="1" t="s">
        <v>400</v>
      </c>
      <c r="F51338" s="1" t="s">
        <v>348</v>
      </c>
      <c r="G51338" s="3" t="s">
        <v>733</v>
      </c>
      <c r="H51338" s="3" t="s">
        <v>827</v>
      </c>
      <c r="I51338" s="3" t="s">
        <v>1167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">
      <c r="A51339">
        <v>2019</v>
      </c>
      <c r="B51339">
        <v>12</v>
      </c>
      <c r="C51339" s="2">
        <f>DATE(Airline_Delay_Cause_Medium[[#This Row],[year]],Airline_Delay_Cause_Medium[[#This Row],[month]],1)</f>
        <v>43800</v>
      </c>
      <c r="D51339" s="1" t="s">
        <v>399</v>
      </c>
      <c r="E51339" s="1" t="s">
        <v>400</v>
      </c>
      <c r="F51339" s="1" t="s">
        <v>288</v>
      </c>
      <c r="G51339" s="3" t="s">
        <v>680</v>
      </c>
      <c r="H51339" s="3" t="s">
        <v>806</v>
      </c>
      <c r="I51339" s="3" t="s">
        <v>1113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2">
      <c r="A51340">
        <v>2019</v>
      </c>
      <c r="B51340">
        <v>12</v>
      </c>
      <c r="C51340" s="2">
        <f>DATE(Airline_Delay_Cause_Medium[[#This Row],[year]],Airline_Delay_Cause_Medium[[#This Row],[month]],1)</f>
        <v>43800</v>
      </c>
      <c r="D51340" s="1" t="s">
        <v>399</v>
      </c>
      <c r="E51340" s="1" t="s">
        <v>400</v>
      </c>
      <c r="F51340" s="1" t="s">
        <v>70</v>
      </c>
      <c r="G51340" s="3" t="s">
        <v>487</v>
      </c>
      <c r="H51340" s="3" t="s">
        <v>803</v>
      </c>
      <c r="I51340" s="3" t="s">
        <v>912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2">
      <c r="A51341">
        <v>2019</v>
      </c>
      <c r="B51341">
        <v>12</v>
      </c>
      <c r="C51341" s="2">
        <f>DATE(Airline_Delay_Cause_Medium[[#This Row],[year]],Airline_Delay_Cause_Medium[[#This Row],[month]],1)</f>
        <v>43800</v>
      </c>
      <c r="D51341" s="1" t="s">
        <v>399</v>
      </c>
      <c r="E51341" s="1" t="s">
        <v>400</v>
      </c>
      <c r="F51341" s="1" t="s">
        <v>71</v>
      </c>
      <c r="G51341" s="3" t="s">
        <v>484</v>
      </c>
      <c r="H51341" s="3" t="s">
        <v>804</v>
      </c>
      <c r="I51341" s="3" t="s">
        <v>913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2">
      <c r="A51342">
        <v>2019</v>
      </c>
      <c r="B51342">
        <v>12</v>
      </c>
      <c r="C51342" s="2">
        <f>DATE(Airline_Delay_Cause_Medium[[#This Row],[year]],Airline_Delay_Cause_Medium[[#This Row],[month]],1)</f>
        <v>43800</v>
      </c>
      <c r="D51342" s="1" t="s">
        <v>399</v>
      </c>
      <c r="E51342" s="1" t="s">
        <v>400</v>
      </c>
      <c r="F51342" s="1" t="s">
        <v>268</v>
      </c>
      <c r="G51342" s="3" t="s">
        <v>663</v>
      </c>
      <c r="H51342" s="3" t="s">
        <v>835</v>
      </c>
      <c r="I51342" s="3" t="s">
        <v>1095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2">
      <c r="A51343">
        <v>2019</v>
      </c>
      <c r="B51343">
        <v>12</v>
      </c>
      <c r="C51343" s="2">
        <f>DATE(Airline_Delay_Cause_Medium[[#This Row],[year]],Airline_Delay_Cause_Medium[[#This Row],[month]],1)</f>
        <v>43800</v>
      </c>
      <c r="D51343" s="1" t="s">
        <v>399</v>
      </c>
      <c r="E51343" s="1" t="s">
        <v>400</v>
      </c>
      <c r="F51343" s="1" t="s">
        <v>136</v>
      </c>
      <c r="G51343" s="3" t="s">
        <v>549</v>
      </c>
      <c r="H51343" s="3" t="s">
        <v>830</v>
      </c>
      <c r="I51343" s="3" t="s">
        <v>976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2">
      <c r="A51344">
        <v>2019</v>
      </c>
      <c r="B51344">
        <v>12</v>
      </c>
      <c r="C51344" s="2">
        <f>DATE(Airline_Delay_Cause_Medium[[#This Row],[year]],Airline_Delay_Cause_Medium[[#This Row],[month]],1)</f>
        <v>43800</v>
      </c>
      <c r="D51344" s="1" t="s">
        <v>399</v>
      </c>
      <c r="E51344" s="1" t="s">
        <v>400</v>
      </c>
      <c r="F51344" s="1" t="s">
        <v>291</v>
      </c>
      <c r="G51344" s="3" t="s">
        <v>683</v>
      </c>
      <c r="H51344" s="3" t="s">
        <v>806</v>
      </c>
      <c r="I51344" s="3" t="s">
        <v>1116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2">
      <c r="A51345">
        <v>2019</v>
      </c>
      <c r="B51345">
        <v>12</v>
      </c>
      <c r="C51345" s="2">
        <f>DATE(Airline_Delay_Cause_Medium[[#This Row],[year]],Airline_Delay_Cause_Medium[[#This Row],[month]],1)</f>
        <v>43800</v>
      </c>
      <c r="D51345" s="1" t="s">
        <v>399</v>
      </c>
      <c r="E51345" s="1" t="s">
        <v>400</v>
      </c>
      <c r="F51345" s="1" t="s">
        <v>73</v>
      </c>
      <c r="G51345" s="3" t="s">
        <v>489</v>
      </c>
      <c r="H51345" s="3" t="s">
        <v>827</v>
      </c>
      <c r="I51345" s="3" t="s">
        <v>915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2">
      <c r="A51346">
        <v>2019</v>
      </c>
      <c r="B51346">
        <v>12</v>
      </c>
      <c r="C51346" s="2">
        <f>DATE(Airline_Delay_Cause_Medium[[#This Row],[year]],Airline_Delay_Cause_Medium[[#This Row],[month]],1)</f>
        <v>43800</v>
      </c>
      <c r="D51346" s="1" t="s">
        <v>399</v>
      </c>
      <c r="E51346" s="1" t="s">
        <v>400</v>
      </c>
      <c r="F51346" s="1" t="s">
        <v>138</v>
      </c>
      <c r="G51346" s="3" t="s">
        <v>551</v>
      </c>
      <c r="H51346" s="3" t="s">
        <v>800</v>
      </c>
      <c r="I51346" s="3" t="s">
        <v>978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2">
      <c r="A51347">
        <v>2019</v>
      </c>
      <c r="B51347">
        <v>12</v>
      </c>
      <c r="C51347" s="2">
        <f>DATE(Airline_Delay_Cause_Medium[[#This Row],[year]],Airline_Delay_Cause_Medium[[#This Row],[month]],1)</f>
        <v>43800</v>
      </c>
      <c r="D51347" s="1" t="s">
        <v>399</v>
      </c>
      <c r="E51347" s="1" t="s">
        <v>400</v>
      </c>
      <c r="F51347" s="1" t="s">
        <v>74</v>
      </c>
      <c r="G51347" s="3" t="s">
        <v>490</v>
      </c>
      <c r="H51347" s="3" t="s">
        <v>812</v>
      </c>
      <c r="I51347" s="3" t="s">
        <v>916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2">
      <c r="A51348">
        <v>2019</v>
      </c>
      <c r="B51348">
        <v>12</v>
      </c>
      <c r="C51348" s="2">
        <f>DATE(Airline_Delay_Cause_Medium[[#This Row],[year]],Airline_Delay_Cause_Medium[[#This Row],[month]],1)</f>
        <v>43800</v>
      </c>
      <c r="D51348" s="1" t="s">
        <v>399</v>
      </c>
      <c r="E51348" s="1" t="s">
        <v>400</v>
      </c>
      <c r="F51348" s="1" t="s">
        <v>139</v>
      </c>
      <c r="G51348" s="3" t="s">
        <v>552</v>
      </c>
      <c r="H51348" s="3" t="s">
        <v>806</v>
      </c>
      <c r="I51348" s="3" t="s">
        <v>979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2">
      <c r="A51349">
        <v>2019</v>
      </c>
      <c r="B51349">
        <v>12</v>
      </c>
      <c r="C51349" s="2">
        <f>DATE(Airline_Delay_Cause_Medium[[#This Row],[year]],Airline_Delay_Cause_Medium[[#This Row],[month]],1)</f>
        <v>43800</v>
      </c>
      <c r="D51349" s="1" t="s">
        <v>399</v>
      </c>
      <c r="E51349" s="1" t="s">
        <v>400</v>
      </c>
      <c r="F51349" s="1" t="s">
        <v>140</v>
      </c>
      <c r="G51349" s="3" t="s">
        <v>553</v>
      </c>
      <c r="H51349" s="3" t="s">
        <v>844</v>
      </c>
      <c r="I51349" s="3" t="s">
        <v>980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2">
      <c r="A51350">
        <v>2019</v>
      </c>
      <c r="B51350">
        <v>12</v>
      </c>
      <c r="C51350" s="2">
        <f>DATE(Airline_Delay_Cause_Medium[[#This Row],[year]],Airline_Delay_Cause_Medium[[#This Row],[month]],1)</f>
        <v>43800</v>
      </c>
      <c r="D51350" s="1" t="s">
        <v>399</v>
      </c>
      <c r="E51350" s="1" t="s">
        <v>400</v>
      </c>
      <c r="F51350" s="1" t="s">
        <v>141</v>
      </c>
      <c r="G51350" s="3" t="s">
        <v>554</v>
      </c>
      <c r="H51350" s="3" t="s">
        <v>824</v>
      </c>
      <c r="I51350" s="3" t="s">
        <v>981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2">
      <c r="A51351">
        <v>2019</v>
      </c>
      <c r="B51351">
        <v>12</v>
      </c>
      <c r="C51351" s="2">
        <f>DATE(Airline_Delay_Cause_Medium[[#This Row],[year]],Airline_Delay_Cause_Medium[[#This Row],[month]],1)</f>
        <v>43800</v>
      </c>
      <c r="D51351" s="1" t="s">
        <v>399</v>
      </c>
      <c r="E51351" s="1" t="s">
        <v>400</v>
      </c>
      <c r="F51351" s="1" t="s">
        <v>76</v>
      </c>
      <c r="G51351" s="3" t="s">
        <v>492</v>
      </c>
      <c r="H51351" s="3" t="s">
        <v>805</v>
      </c>
      <c r="I51351" s="3" t="s">
        <v>918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2">
      <c r="A51352">
        <v>2019</v>
      </c>
      <c r="B51352">
        <v>12</v>
      </c>
      <c r="C51352" s="2">
        <f>DATE(Airline_Delay_Cause_Medium[[#This Row],[year]],Airline_Delay_Cause_Medium[[#This Row],[month]],1)</f>
        <v>43800</v>
      </c>
      <c r="D51352" s="1" t="s">
        <v>399</v>
      </c>
      <c r="E51352" s="1" t="s">
        <v>400</v>
      </c>
      <c r="F51352" s="1" t="s">
        <v>77</v>
      </c>
      <c r="G51352" s="3" t="s">
        <v>493</v>
      </c>
      <c r="H51352" s="3" t="s">
        <v>811</v>
      </c>
      <c r="I51352" s="3" t="s">
        <v>919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2">
      <c r="A51353">
        <v>2019</v>
      </c>
      <c r="B51353">
        <v>12</v>
      </c>
      <c r="C51353" s="2">
        <f>DATE(Airline_Delay_Cause_Medium[[#This Row],[year]],Airline_Delay_Cause_Medium[[#This Row],[month]],1)</f>
        <v>43800</v>
      </c>
      <c r="D51353" s="1" t="s">
        <v>399</v>
      </c>
      <c r="E51353" s="1" t="s">
        <v>400</v>
      </c>
      <c r="F51353" s="1" t="s">
        <v>78</v>
      </c>
      <c r="G51353" s="3" t="s">
        <v>494</v>
      </c>
      <c r="H51353" s="3" t="s">
        <v>803</v>
      </c>
      <c r="I51353" s="3" t="s">
        <v>920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2">
      <c r="A51354">
        <v>2019</v>
      </c>
      <c r="B51354">
        <v>12</v>
      </c>
      <c r="C51354" s="2">
        <f>DATE(Airline_Delay_Cause_Medium[[#This Row],[year]],Airline_Delay_Cause_Medium[[#This Row],[month]],1)</f>
        <v>43800</v>
      </c>
      <c r="D51354" s="1" t="s">
        <v>399</v>
      </c>
      <c r="E51354" s="1" t="s">
        <v>400</v>
      </c>
      <c r="F51354" s="1" t="s">
        <v>79</v>
      </c>
      <c r="G51354" s="3" t="s">
        <v>495</v>
      </c>
      <c r="H51354" s="3" t="s">
        <v>810</v>
      </c>
      <c r="I51354" s="3" t="s">
        <v>921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2">
      <c r="A51355">
        <v>2019</v>
      </c>
      <c r="B51355">
        <v>12</v>
      </c>
      <c r="C51355" s="2">
        <f>DATE(Airline_Delay_Cause_Medium[[#This Row],[year]],Airline_Delay_Cause_Medium[[#This Row],[month]],1)</f>
        <v>43800</v>
      </c>
      <c r="D51355" s="1" t="s">
        <v>399</v>
      </c>
      <c r="E51355" s="1" t="s">
        <v>400</v>
      </c>
      <c r="F51355" s="1" t="s">
        <v>249</v>
      </c>
      <c r="G51355" s="3" t="s">
        <v>647</v>
      </c>
      <c r="H51355" s="3" t="s">
        <v>835</v>
      </c>
      <c r="I51355" s="3" t="s">
        <v>1078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2">
      <c r="A51356">
        <v>2019</v>
      </c>
      <c r="B51356">
        <v>12</v>
      </c>
      <c r="C51356" s="2">
        <f>DATE(Airline_Delay_Cause_Medium[[#This Row],[year]],Airline_Delay_Cause_Medium[[#This Row],[month]],1)</f>
        <v>43800</v>
      </c>
      <c r="D51356" s="1" t="s">
        <v>399</v>
      </c>
      <c r="E51356" s="1" t="s">
        <v>400</v>
      </c>
      <c r="F51356" s="1" t="s">
        <v>80</v>
      </c>
      <c r="G51356" s="3" t="s">
        <v>496</v>
      </c>
      <c r="H51356" s="3" t="s">
        <v>805</v>
      </c>
      <c r="I51356" s="3" t="s">
        <v>922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2">
      <c r="A51357">
        <v>2019</v>
      </c>
      <c r="B51357">
        <v>12</v>
      </c>
      <c r="C51357" s="2">
        <f>DATE(Airline_Delay_Cause_Medium[[#This Row],[year]],Airline_Delay_Cause_Medium[[#This Row],[month]],1)</f>
        <v>43800</v>
      </c>
      <c r="D51357" s="1" t="s">
        <v>399</v>
      </c>
      <c r="E51357" s="1" t="s">
        <v>400</v>
      </c>
      <c r="F51357" s="1" t="s">
        <v>81</v>
      </c>
      <c r="G51357" s="3" t="s">
        <v>497</v>
      </c>
      <c r="H51357" s="3" t="s">
        <v>820</v>
      </c>
      <c r="I51357" s="3" t="s">
        <v>923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2">
      <c r="A51358">
        <v>2019</v>
      </c>
      <c r="B51358">
        <v>12</v>
      </c>
      <c r="C51358" s="2">
        <f>DATE(Airline_Delay_Cause_Medium[[#This Row],[year]],Airline_Delay_Cause_Medium[[#This Row],[month]],1)</f>
        <v>43800</v>
      </c>
      <c r="D51358" s="1" t="s">
        <v>399</v>
      </c>
      <c r="E51358" s="1" t="s">
        <v>400</v>
      </c>
      <c r="F51358" s="1" t="s">
        <v>143</v>
      </c>
      <c r="G51358" s="3" t="s">
        <v>556</v>
      </c>
      <c r="H51358" s="3" t="s">
        <v>803</v>
      </c>
      <c r="I51358" s="3" t="s">
        <v>983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2">
      <c r="A51359">
        <v>2019</v>
      </c>
      <c r="B51359">
        <v>12</v>
      </c>
      <c r="C51359" s="2">
        <f>DATE(Airline_Delay_Cause_Medium[[#This Row],[year]],Airline_Delay_Cause_Medium[[#This Row],[month]],1)</f>
        <v>43800</v>
      </c>
      <c r="D51359" s="1" t="s">
        <v>399</v>
      </c>
      <c r="E51359" s="1" t="s">
        <v>400</v>
      </c>
      <c r="F51359" s="1" t="s">
        <v>144</v>
      </c>
      <c r="G51359" s="3" t="s">
        <v>557</v>
      </c>
      <c r="H51359" s="3" t="s">
        <v>837</v>
      </c>
      <c r="I51359" s="3" t="s">
        <v>984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2">
      <c r="A51360">
        <v>2019</v>
      </c>
      <c r="B51360">
        <v>12</v>
      </c>
      <c r="C51360" s="2">
        <f>DATE(Airline_Delay_Cause_Medium[[#This Row],[year]],Airline_Delay_Cause_Medium[[#This Row],[month]],1)</f>
        <v>43800</v>
      </c>
      <c r="D51360" s="1" t="s">
        <v>399</v>
      </c>
      <c r="E51360" s="1" t="s">
        <v>400</v>
      </c>
      <c r="F51360" s="1" t="s">
        <v>188</v>
      </c>
      <c r="G51360" s="3" t="s">
        <v>598</v>
      </c>
      <c r="H51360" s="3" t="s">
        <v>835</v>
      </c>
      <c r="I51360" s="3" t="s">
        <v>1026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2">
      <c r="A51361">
        <v>2019</v>
      </c>
      <c r="B51361">
        <v>12</v>
      </c>
      <c r="C51361" s="2">
        <f>DATE(Airline_Delay_Cause_Medium[[#This Row],[year]],Airline_Delay_Cause_Medium[[#This Row],[month]],1)</f>
        <v>43800</v>
      </c>
      <c r="D51361" s="1" t="s">
        <v>399</v>
      </c>
      <c r="E51361" s="1" t="s">
        <v>400</v>
      </c>
      <c r="F51361" s="1" t="s">
        <v>146</v>
      </c>
      <c r="G51361" s="3" t="s">
        <v>559</v>
      </c>
      <c r="H51361" s="3" t="s">
        <v>845</v>
      </c>
      <c r="I51361" s="3" t="s">
        <v>986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2">
      <c r="A51362">
        <v>2019</v>
      </c>
      <c r="B51362">
        <v>12</v>
      </c>
      <c r="C51362" s="2">
        <f>DATE(Airline_Delay_Cause_Medium[[#This Row],[year]],Airline_Delay_Cause_Medium[[#This Row],[month]],1)</f>
        <v>43800</v>
      </c>
      <c r="D51362" s="1" t="s">
        <v>399</v>
      </c>
      <c r="E51362" s="1" t="s">
        <v>400</v>
      </c>
      <c r="F51362" s="1" t="s">
        <v>84</v>
      </c>
      <c r="G51362" s="3" t="s">
        <v>500</v>
      </c>
      <c r="H51362" s="3" t="s">
        <v>828</v>
      </c>
      <c r="I51362" s="3" t="s">
        <v>926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2">
      <c r="A51363">
        <v>2019</v>
      </c>
      <c r="B51363">
        <v>12</v>
      </c>
      <c r="C51363" s="2">
        <f>DATE(Airline_Delay_Cause_Medium[[#This Row],[year]],Airline_Delay_Cause_Medium[[#This Row],[month]],1)</f>
        <v>43800</v>
      </c>
      <c r="D51363" s="1" t="s">
        <v>399</v>
      </c>
      <c r="E51363" s="1" t="s">
        <v>400</v>
      </c>
      <c r="F51363" s="1" t="s">
        <v>147</v>
      </c>
      <c r="G51363" s="3" t="s">
        <v>560</v>
      </c>
      <c r="H51363" s="3" t="s">
        <v>835</v>
      </c>
      <c r="I51363" s="3" t="s">
        <v>987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2">
      <c r="A51364">
        <v>2019</v>
      </c>
      <c r="B51364">
        <v>12</v>
      </c>
      <c r="C51364" s="2">
        <f>DATE(Airline_Delay_Cause_Medium[[#This Row],[year]],Airline_Delay_Cause_Medium[[#This Row],[month]],1)</f>
        <v>43800</v>
      </c>
      <c r="D51364" s="1" t="s">
        <v>399</v>
      </c>
      <c r="E51364" s="1" t="s">
        <v>400</v>
      </c>
      <c r="F51364" s="1" t="s">
        <v>86</v>
      </c>
      <c r="G51364" s="3" t="s">
        <v>502</v>
      </c>
      <c r="H51364" s="3" t="s">
        <v>816</v>
      </c>
      <c r="I51364" s="3" t="s">
        <v>928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2">
      <c r="A51365">
        <v>2019</v>
      </c>
      <c r="B51365">
        <v>12</v>
      </c>
      <c r="C51365" s="2">
        <f>DATE(Airline_Delay_Cause_Medium[[#This Row],[year]],Airline_Delay_Cause_Medium[[#This Row],[month]],1)</f>
        <v>43800</v>
      </c>
      <c r="D51365" s="1" t="s">
        <v>399</v>
      </c>
      <c r="E51365" s="1" t="s">
        <v>400</v>
      </c>
      <c r="F51365" s="1" t="s">
        <v>148</v>
      </c>
      <c r="G51365" s="3" t="s">
        <v>561</v>
      </c>
      <c r="H51365" s="3" t="s">
        <v>824</v>
      </c>
      <c r="I51365" s="3" t="s">
        <v>988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2">
      <c r="A51366">
        <v>2019</v>
      </c>
      <c r="B51366">
        <v>12</v>
      </c>
      <c r="C51366" s="2">
        <f>DATE(Airline_Delay_Cause_Medium[[#This Row],[year]],Airline_Delay_Cause_Medium[[#This Row],[month]],1)</f>
        <v>43800</v>
      </c>
      <c r="D51366" s="1" t="s">
        <v>399</v>
      </c>
      <c r="E51366" s="1" t="s">
        <v>400</v>
      </c>
      <c r="F51366" s="1" t="s">
        <v>88</v>
      </c>
      <c r="G51366" s="3" t="s">
        <v>504</v>
      </c>
      <c r="H51366" s="3" t="s">
        <v>800</v>
      </c>
      <c r="I51366" s="3" t="s">
        <v>930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2">
      <c r="A51367">
        <v>2019</v>
      </c>
      <c r="B51367">
        <v>12</v>
      </c>
      <c r="C51367" s="2">
        <f>DATE(Airline_Delay_Cause_Medium[[#This Row],[year]],Airline_Delay_Cause_Medium[[#This Row],[month]],1)</f>
        <v>43800</v>
      </c>
      <c r="D51367" s="1" t="s">
        <v>399</v>
      </c>
      <c r="E51367" s="1" t="s">
        <v>400</v>
      </c>
      <c r="F51367" s="1" t="s">
        <v>150</v>
      </c>
      <c r="G51367" s="3" t="s">
        <v>562</v>
      </c>
      <c r="H51367" s="3" t="s">
        <v>846</v>
      </c>
      <c r="I51367" s="3" t="s">
        <v>990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2">
      <c r="A51368">
        <v>2019</v>
      </c>
      <c r="B51368">
        <v>12</v>
      </c>
      <c r="C51368" s="2">
        <f>DATE(Airline_Delay_Cause_Medium[[#This Row],[year]],Airline_Delay_Cause_Medium[[#This Row],[month]],1)</f>
        <v>43800</v>
      </c>
      <c r="D51368" s="1" t="s">
        <v>399</v>
      </c>
      <c r="E51368" s="1" t="s">
        <v>400</v>
      </c>
      <c r="F51368" s="1" t="s">
        <v>253</v>
      </c>
      <c r="G51368" s="3" t="s">
        <v>651</v>
      </c>
      <c r="H51368" s="3" t="s">
        <v>811</v>
      </c>
      <c r="I51368" s="3" t="s">
        <v>1082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2">
      <c r="A51369">
        <v>2019</v>
      </c>
      <c r="B51369">
        <v>12</v>
      </c>
      <c r="C51369" s="2">
        <f>DATE(Airline_Delay_Cause_Medium[[#This Row],[year]],Airline_Delay_Cause_Medium[[#This Row],[month]],1)</f>
        <v>43800</v>
      </c>
      <c r="D51369" s="1" t="s">
        <v>399</v>
      </c>
      <c r="E51369" s="1" t="s">
        <v>400</v>
      </c>
      <c r="F51369" s="1" t="s">
        <v>89</v>
      </c>
      <c r="G51369" s="3" t="s">
        <v>505</v>
      </c>
      <c r="H51369" s="3" t="s">
        <v>800</v>
      </c>
      <c r="I51369" s="3" t="s">
        <v>931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2">
      <c r="A51370">
        <v>2019</v>
      </c>
      <c r="B51370">
        <v>12</v>
      </c>
      <c r="C51370" s="2">
        <f>DATE(Airline_Delay_Cause_Medium[[#This Row],[year]],Airline_Delay_Cause_Medium[[#This Row],[month]],1)</f>
        <v>43800</v>
      </c>
      <c r="D51370" s="1" t="s">
        <v>399</v>
      </c>
      <c r="E51370" s="1" t="s">
        <v>400</v>
      </c>
      <c r="F51370" s="1" t="s">
        <v>151</v>
      </c>
      <c r="G51370" s="3" t="s">
        <v>563</v>
      </c>
      <c r="H51370" s="3" t="s">
        <v>824</v>
      </c>
      <c r="I51370" s="3" t="s">
        <v>991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2">
      <c r="A51371">
        <v>2019</v>
      </c>
      <c r="B51371">
        <v>12</v>
      </c>
      <c r="C51371" s="2">
        <f>DATE(Airline_Delay_Cause_Medium[[#This Row],[year]],Airline_Delay_Cause_Medium[[#This Row],[month]],1)</f>
        <v>43800</v>
      </c>
      <c r="D51371" s="1" t="s">
        <v>399</v>
      </c>
      <c r="E51371" s="1" t="s">
        <v>400</v>
      </c>
      <c r="F51371" s="1" t="s">
        <v>152</v>
      </c>
      <c r="G51371" s="3" t="s">
        <v>564</v>
      </c>
      <c r="H51371" s="3" t="s">
        <v>835</v>
      </c>
      <c r="I51371" s="3" t="s">
        <v>992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2">
      <c r="A51372">
        <v>2019</v>
      </c>
      <c r="B51372">
        <v>12</v>
      </c>
      <c r="C51372" s="2">
        <f>DATE(Airline_Delay_Cause_Medium[[#This Row],[year]],Airline_Delay_Cause_Medium[[#This Row],[month]],1)</f>
        <v>43800</v>
      </c>
      <c r="D51372" s="1" t="s">
        <v>399</v>
      </c>
      <c r="E51372" s="1" t="s">
        <v>400</v>
      </c>
      <c r="F51372" s="1" t="s">
        <v>90</v>
      </c>
      <c r="G51372" s="3" t="s">
        <v>506</v>
      </c>
      <c r="H51372" s="3" t="s">
        <v>829</v>
      </c>
      <c r="I51372" s="3" t="s">
        <v>932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2">
      <c r="A51373">
        <v>2019</v>
      </c>
      <c r="B51373">
        <v>12</v>
      </c>
      <c r="C51373" s="2">
        <f>DATE(Airline_Delay_Cause_Medium[[#This Row],[year]],Airline_Delay_Cause_Medium[[#This Row],[month]],1)</f>
        <v>43800</v>
      </c>
      <c r="D51373" s="1" t="s">
        <v>399</v>
      </c>
      <c r="E51373" s="1" t="s">
        <v>400</v>
      </c>
      <c r="F51373" s="1" t="s">
        <v>91</v>
      </c>
      <c r="G51373" s="3" t="s">
        <v>507</v>
      </c>
      <c r="H51373" s="3" t="s">
        <v>809</v>
      </c>
      <c r="I51373" s="3" t="s">
        <v>933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">
      <c r="A51374">
        <v>2019</v>
      </c>
      <c r="B51374">
        <v>12</v>
      </c>
      <c r="C51374" s="2">
        <f>DATE(Airline_Delay_Cause_Medium[[#This Row],[year]],Airline_Delay_Cause_Medium[[#This Row],[month]],1)</f>
        <v>43800</v>
      </c>
      <c r="D51374" s="1" t="s">
        <v>399</v>
      </c>
      <c r="E51374" s="1" t="s">
        <v>400</v>
      </c>
      <c r="F51374" s="1" t="s">
        <v>153</v>
      </c>
      <c r="G51374" s="3" t="s">
        <v>565</v>
      </c>
      <c r="H51374" s="3" t="s">
        <v>823</v>
      </c>
      <c r="I51374" s="3" t="s">
        <v>993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2">
      <c r="A51375">
        <v>2019</v>
      </c>
      <c r="B51375">
        <v>12</v>
      </c>
      <c r="C51375" s="2">
        <f>DATE(Airline_Delay_Cause_Medium[[#This Row],[year]],Airline_Delay_Cause_Medium[[#This Row],[month]],1)</f>
        <v>43800</v>
      </c>
      <c r="D51375" s="1" t="s">
        <v>399</v>
      </c>
      <c r="E51375" s="1" t="s">
        <v>400</v>
      </c>
      <c r="F51375" s="1" t="s">
        <v>92</v>
      </c>
      <c r="G51375" s="3" t="s">
        <v>508</v>
      </c>
      <c r="H51375" s="3" t="s">
        <v>807</v>
      </c>
      <c r="I51375" s="3" t="s">
        <v>934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2">
      <c r="A51376">
        <v>2019</v>
      </c>
      <c r="B51376">
        <v>12</v>
      </c>
      <c r="C51376" s="2">
        <f>DATE(Airline_Delay_Cause_Medium[[#This Row],[year]],Airline_Delay_Cause_Medium[[#This Row],[month]],1)</f>
        <v>43800</v>
      </c>
      <c r="D51376" s="1" t="s">
        <v>399</v>
      </c>
      <c r="E51376" s="1" t="s">
        <v>400</v>
      </c>
      <c r="F51376" s="1" t="s">
        <v>93</v>
      </c>
      <c r="G51376" s="3" t="s">
        <v>509</v>
      </c>
      <c r="H51376" s="3" t="s">
        <v>816</v>
      </c>
      <c r="I51376" s="3" t="s">
        <v>935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2">
      <c r="A51377">
        <v>2019</v>
      </c>
      <c r="B51377">
        <v>12</v>
      </c>
      <c r="C51377" s="2">
        <f>DATE(Airline_Delay_Cause_Medium[[#This Row],[year]],Airline_Delay_Cause_Medium[[#This Row],[month]],1)</f>
        <v>43800</v>
      </c>
      <c r="D51377" s="1" t="s">
        <v>399</v>
      </c>
      <c r="E51377" s="1" t="s">
        <v>400</v>
      </c>
      <c r="F51377" s="1" t="s">
        <v>154</v>
      </c>
      <c r="G51377" s="3" t="s">
        <v>566</v>
      </c>
      <c r="H51377" s="3" t="s">
        <v>843</v>
      </c>
      <c r="I51377" s="3" t="s">
        <v>994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2">
      <c r="A51378">
        <v>2019</v>
      </c>
      <c r="B51378">
        <v>12</v>
      </c>
      <c r="C51378" s="2">
        <f>DATE(Airline_Delay_Cause_Medium[[#This Row],[year]],Airline_Delay_Cause_Medium[[#This Row],[month]],1)</f>
        <v>43800</v>
      </c>
      <c r="D51378" s="1" t="s">
        <v>399</v>
      </c>
      <c r="E51378" s="1" t="s">
        <v>400</v>
      </c>
      <c r="F51378" s="1" t="s">
        <v>94</v>
      </c>
      <c r="G51378" s="3" t="s">
        <v>510</v>
      </c>
      <c r="H51378" s="3" t="s">
        <v>816</v>
      </c>
      <c r="I51378" s="3" t="s">
        <v>936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2">
      <c r="A51379">
        <v>2019</v>
      </c>
      <c r="B51379">
        <v>12</v>
      </c>
      <c r="C51379" s="2">
        <f>DATE(Airline_Delay_Cause_Medium[[#This Row],[year]],Airline_Delay_Cause_Medium[[#This Row],[month]],1)</f>
        <v>43800</v>
      </c>
      <c r="D51379" s="1" t="s">
        <v>399</v>
      </c>
      <c r="E51379" s="1" t="s">
        <v>400</v>
      </c>
      <c r="F51379" s="1" t="s">
        <v>95</v>
      </c>
      <c r="G51379" s="3" t="s">
        <v>511</v>
      </c>
      <c r="H51379" s="3" t="s">
        <v>804</v>
      </c>
      <c r="I51379" s="3" t="s">
        <v>937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2">
      <c r="A51380">
        <v>2019</v>
      </c>
      <c r="B51380">
        <v>12</v>
      </c>
      <c r="C51380" s="2">
        <f>DATE(Airline_Delay_Cause_Medium[[#This Row],[year]],Airline_Delay_Cause_Medium[[#This Row],[month]],1)</f>
        <v>43800</v>
      </c>
      <c r="D51380" s="1" t="s">
        <v>399</v>
      </c>
      <c r="E51380" s="1" t="s">
        <v>400</v>
      </c>
      <c r="F51380" s="1" t="s">
        <v>155</v>
      </c>
      <c r="G51380" s="3" t="s">
        <v>567</v>
      </c>
      <c r="H51380" s="3" t="s">
        <v>824</v>
      </c>
      <c r="I51380" s="3" t="s">
        <v>995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2">
      <c r="A51381">
        <v>2019</v>
      </c>
      <c r="B51381">
        <v>12</v>
      </c>
      <c r="C51381" s="2">
        <f>DATE(Airline_Delay_Cause_Medium[[#This Row],[year]],Airline_Delay_Cause_Medium[[#This Row],[month]],1)</f>
        <v>43800</v>
      </c>
      <c r="D51381" s="1" t="s">
        <v>399</v>
      </c>
      <c r="E51381" s="1" t="s">
        <v>400</v>
      </c>
      <c r="F51381" s="1" t="s">
        <v>372</v>
      </c>
      <c r="G51381" s="3" t="s">
        <v>757</v>
      </c>
      <c r="H51381" s="3" t="s">
        <v>831</v>
      </c>
      <c r="I51381" s="3" t="s">
        <v>1191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2">
      <c r="A51382">
        <v>2019</v>
      </c>
      <c r="B51382">
        <v>12</v>
      </c>
      <c r="C51382" s="2">
        <f>DATE(Airline_Delay_Cause_Medium[[#This Row],[year]],Airline_Delay_Cause_Medium[[#This Row],[month]],1)</f>
        <v>43800</v>
      </c>
      <c r="D51382" s="1" t="s">
        <v>399</v>
      </c>
      <c r="E51382" s="1" t="s">
        <v>400</v>
      </c>
      <c r="F51382" s="1" t="s">
        <v>157</v>
      </c>
      <c r="G51382" s="3" t="s">
        <v>569</v>
      </c>
      <c r="H51382" s="3" t="s">
        <v>806</v>
      </c>
      <c r="I51382" s="3" t="s">
        <v>997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2">
      <c r="A51383">
        <v>2019</v>
      </c>
      <c r="B51383">
        <v>12</v>
      </c>
      <c r="C51383" s="2">
        <f>DATE(Airline_Delay_Cause_Medium[[#This Row],[year]],Airline_Delay_Cause_Medium[[#This Row],[month]],1)</f>
        <v>43800</v>
      </c>
      <c r="D51383" s="1" t="s">
        <v>399</v>
      </c>
      <c r="E51383" s="1" t="s">
        <v>400</v>
      </c>
      <c r="F51383" s="1" t="s">
        <v>96</v>
      </c>
      <c r="G51383" s="3" t="s">
        <v>512</v>
      </c>
      <c r="H51383" s="3" t="s">
        <v>801</v>
      </c>
      <c r="I51383" s="3" t="s">
        <v>938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2">
      <c r="A51384">
        <v>2019</v>
      </c>
      <c r="B51384">
        <v>12</v>
      </c>
      <c r="C51384" s="2">
        <f>DATE(Airline_Delay_Cause_Medium[[#This Row],[year]],Airline_Delay_Cause_Medium[[#This Row],[month]],1)</f>
        <v>43800</v>
      </c>
      <c r="D51384" s="1" t="s">
        <v>399</v>
      </c>
      <c r="E51384" s="1" t="s">
        <v>400</v>
      </c>
      <c r="F51384" s="1" t="s">
        <v>158</v>
      </c>
      <c r="G51384" s="3" t="s">
        <v>570</v>
      </c>
      <c r="H51384" s="3" t="s">
        <v>835</v>
      </c>
      <c r="I51384" s="3" t="s">
        <v>998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2">
      <c r="A51385">
        <v>2019</v>
      </c>
      <c r="B51385">
        <v>12</v>
      </c>
      <c r="C51385" s="2">
        <f>DATE(Airline_Delay_Cause_Medium[[#This Row],[year]],Airline_Delay_Cause_Medium[[#This Row],[month]],1)</f>
        <v>43800</v>
      </c>
      <c r="D51385" s="1" t="s">
        <v>399</v>
      </c>
      <c r="E51385" s="1" t="s">
        <v>400</v>
      </c>
      <c r="F51385" s="1" t="s">
        <v>159</v>
      </c>
      <c r="G51385" s="3" t="s">
        <v>571</v>
      </c>
      <c r="H51385" s="3" t="s">
        <v>826</v>
      </c>
      <c r="I51385" s="3" t="s">
        <v>999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2">
      <c r="A51386">
        <v>2019</v>
      </c>
      <c r="B51386">
        <v>12</v>
      </c>
      <c r="C51386" s="2">
        <f>DATE(Airline_Delay_Cause_Medium[[#This Row],[year]],Airline_Delay_Cause_Medium[[#This Row],[month]],1)</f>
        <v>43800</v>
      </c>
      <c r="D51386" s="1" t="s">
        <v>399</v>
      </c>
      <c r="E51386" s="1" t="s">
        <v>400</v>
      </c>
      <c r="F51386" s="1" t="s">
        <v>98</v>
      </c>
      <c r="G51386" s="3" t="s">
        <v>514</v>
      </c>
      <c r="H51386" s="3" t="s">
        <v>803</v>
      </c>
      <c r="I51386" s="3" t="s">
        <v>940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2">
      <c r="A51387">
        <v>2019</v>
      </c>
      <c r="B51387">
        <v>12</v>
      </c>
      <c r="C51387" s="2">
        <f>DATE(Airline_Delay_Cause_Medium[[#This Row],[year]],Airline_Delay_Cause_Medium[[#This Row],[month]],1)</f>
        <v>43800</v>
      </c>
      <c r="D51387" s="1" t="s">
        <v>399</v>
      </c>
      <c r="E51387" s="1" t="s">
        <v>400</v>
      </c>
      <c r="F51387" s="1" t="s">
        <v>164</v>
      </c>
      <c r="G51387" s="3" t="s">
        <v>576</v>
      </c>
      <c r="H51387" s="3" t="s">
        <v>848</v>
      </c>
      <c r="I51387" s="3" t="s">
        <v>1004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2">
      <c r="A51388">
        <v>2019</v>
      </c>
      <c r="B51388">
        <v>12</v>
      </c>
      <c r="C51388" s="2">
        <f>DATE(Airline_Delay_Cause_Medium[[#This Row],[year]],Airline_Delay_Cause_Medium[[#This Row],[month]],1)</f>
        <v>43800</v>
      </c>
      <c r="D51388" s="1" t="s">
        <v>399</v>
      </c>
      <c r="E51388" s="1" t="s">
        <v>400</v>
      </c>
      <c r="F51388" s="1" t="s">
        <v>167</v>
      </c>
      <c r="G51388" s="3" t="s">
        <v>579</v>
      </c>
      <c r="H51388" s="3" t="s">
        <v>824</v>
      </c>
      <c r="I51388" s="3" t="s">
        <v>1007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2">
      <c r="A51389">
        <v>2019</v>
      </c>
      <c r="B51389">
        <v>12</v>
      </c>
      <c r="C51389" s="2">
        <f>DATE(Airline_Delay_Cause_Medium[[#This Row],[year]],Airline_Delay_Cause_Medium[[#This Row],[month]],1)</f>
        <v>43800</v>
      </c>
      <c r="D51389" s="1" t="s">
        <v>399</v>
      </c>
      <c r="E51389" s="1" t="s">
        <v>400</v>
      </c>
      <c r="F51389" s="1" t="s">
        <v>99</v>
      </c>
      <c r="G51389" s="3" t="s">
        <v>515</v>
      </c>
      <c r="H51389" s="3" t="s">
        <v>827</v>
      </c>
      <c r="I51389" s="3" t="s">
        <v>941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2">
      <c r="A51390">
        <v>2019</v>
      </c>
      <c r="B51390">
        <v>12</v>
      </c>
      <c r="C51390" s="2">
        <f>DATE(Airline_Delay_Cause_Medium[[#This Row],[year]],Airline_Delay_Cause_Medium[[#This Row],[month]],1)</f>
        <v>43800</v>
      </c>
      <c r="D51390" s="1" t="s">
        <v>399</v>
      </c>
      <c r="E51390" s="1" t="s">
        <v>400</v>
      </c>
      <c r="F51390" s="1" t="s">
        <v>298</v>
      </c>
      <c r="G51390" s="3" t="s">
        <v>689</v>
      </c>
      <c r="H51390" s="3" t="s">
        <v>835</v>
      </c>
      <c r="I51390" s="3" t="s">
        <v>1123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2">
      <c r="A51391">
        <v>2019</v>
      </c>
      <c r="B51391">
        <v>12</v>
      </c>
      <c r="C51391" s="2">
        <f>DATE(Airline_Delay_Cause_Medium[[#This Row],[year]],Airline_Delay_Cause_Medium[[#This Row],[month]],1)</f>
        <v>43800</v>
      </c>
      <c r="D51391" s="1" t="s">
        <v>399</v>
      </c>
      <c r="E51391" s="1" t="s">
        <v>400</v>
      </c>
      <c r="F51391" s="1" t="s">
        <v>100</v>
      </c>
      <c r="G51391" s="3" t="s">
        <v>516</v>
      </c>
      <c r="H51391" s="3" t="s">
        <v>804</v>
      </c>
      <c r="I51391" s="3" t="s">
        <v>942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2">
      <c r="A51392">
        <v>2019</v>
      </c>
      <c r="B51392">
        <v>12</v>
      </c>
      <c r="C51392" s="2">
        <f>DATE(Airline_Delay_Cause_Medium[[#This Row],[year]],Airline_Delay_Cause_Medium[[#This Row],[month]],1)</f>
        <v>43800</v>
      </c>
      <c r="D51392" s="1" t="s">
        <v>399</v>
      </c>
      <c r="E51392" s="1" t="s">
        <v>400</v>
      </c>
      <c r="F51392" s="1" t="s">
        <v>217</v>
      </c>
      <c r="G51392" s="3" t="s">
        <v>621</v>
      </c>
      <c r="H51392" s="3" t="s">
        <v>824</v>
      </c>
      <c r="I51392" s="3" t="s">
        <v>1050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2">
      <c r="A51393">
        <v>2019</v>
      </c>
      <c r="B51393">
        <v>12</v>
      </c>
      <c r="C51393" s="2">
        <f>DATE(Airline_Delay_Cause_Medium[[#This Row],[year]],Airline_Delay_Cause_Medium[[#This Row],[month]],1)</f>
        <v>43800</v>
      </c>
      <c r="D51393" s="1" t="s">
        <v>399</v>
      </c>
      <c r="E51393" s="1" t="s">
        <v>400</v>
      </c>
      <c r="F51393" s="1" t="s">
        <v>170</v>
      </c>
      <c r="G51393" s="3" t="s">
        <v>582</v>
      </c>
      <c r="H51393" s="3" t="s">
        <v>824</v>
      </c>
      <c r="I51393" s="3" t="s">
        <v>101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">
      <c r="A51394">
        <v>2019</v>
      </c>
      <c r="B51394">
        <v>12</v>
      </c>
      <c r="C51394" s="2">
        <f>DATE(Airline_Delay_Cause_Medium[[#This Row],[year]],Airline_Delay_Cause_Medium[[#This Row],[month]],1)</f>
        <v>43800</v>
      </c>
      <c r="D51394" s="1" t="s">
        <v>399</v>
      </c>
      <c r="E51394" s="1" t="s">
        <v>400</v>
      </c>
      <c r="F51394" s="1" t="s">
        <v>171</v>
      </c>
      <c r="G51394" s="3" t="s">
        <v>583</v>
      </c>
      <c r="H51394" s="3" t="s">
        <v>845</v>
      </c>
      <c r="I51394" s="3" t="s">
        <v>1011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2">
      <c r="A51395">
        <v>2019</v>
      </c>
      <c r="B51395">
        <v>12</v>
      </c>
      <c r="C51395" s="2">
        <f>DATE(Airline_Delay_Cause_Medium[[#This Row],[year]],Airline_Delay_Cause_Medium[[#This Row],[month]],1)</f>
        <v>43800</v>
      </c>
      <c r="D51395" s="1" t="s">
        <v>399</v>
      </c>
      <c r="E51395" s="1" t="s">
        <v>400</v>
      </c>
      <c r="F51395" s="1" t="s">
        <v>172</v>
      </c>
      <c r="G51395" s="3" t="s">
        <v>584</v>
      </c>
      <c r="H51395" s="3" t="s">
        <v>846</v>
      </c>
      <c r="I51395" s="3" t="s">
        <v>1012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2">
      <c r="A51396">
        <v>2019</v>
      </c>
      <c r="B51396">
        <v>12</v>
      </c>
      <c r="C51396" s="2">
        <f>DATE(Airline_Delay_Cause_Medium[[#This Row],[year]],Airline_Delay_Cause_Medium[[#This Row],[month]],1)</f>
        <v>43800</v>
      </c>
      <c r="D51396" s="1" t="s">
        <v>399</v>
      </c>
      <c r="E51396" s="1" t="s">
        <v>400</v>
      </c>
      <c r="F51396" s="1" t="s">
        <v>103</v>
      </c>
      <c r="G51396" s="3" t="s">
        <v>519</v>
      </c>
      <c r="H51396" s="3" t="s">
        <v>812</v>
      </c>
      <c r="I51396" s="3" t="s">
        <v>945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2">
      <c r="A51397">
        <v>2019</v>
      </c>
      <c r="B51397">
        <v>12</v>
      </c>
      <c r="C51397" s="2">
        <f>DATE(Airline_Delay_Cause_Medium[[#This Row],[year]],Airline_Delay_Cause_Medium[[#This Row],[month]],1)</f>
        <v>43800</v>
      </c>
      <c r="D51397" s="1" t="s">
        <v>399</v>
      </c>
      <c r="E51397" s="1" t="s">
        <v>400</v>
      </c>
      <c r="F51397" s="1" t="s">
        <v>173</v>
      </c>
      <c r="G51397" s="3" t="s">
        <v>585</v>
      </c>
      <c r="H51397" s="3" t="s">
        <v>824</v>
      </c>
      <c r="I51397" s="3" t="s">
        <v>1013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2">
      <c r="A51398">
        <v>2019</v>
      </c>
      <c r="B51398">
        <v>12</v>
      </c>
      <c r="C51398" s="2">
        <f>DATE(Airline_Delay_Cause_Medium[[#This Row],[year]],Airline_Delay_Cause_Medium[[#This Row],[month]],1)</f>
        <v>43800</v>
      </c>
      <c r="D51398" s="1" t="s">
        <v>399</v>
      </c>
      <c r="E51398" s="1" t="s">
        <v>400</v>
      </c>
      <c r="F51398" s="1" t="s">
        <v>105</v>
      </c>
      <c r="G51398" s="3" t="s">
        <v>473</v>
      </c>
      <c r="H51398" s="3" t="s">
        <v>830</v>
      </c>
      <c r="I51398" s="3" t="s">
        <v>947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2">
      <c r="A51399">
        <v>2019</v>
      </c>
      <c r="B51399">
        <v>12</v>
      </c>
      <c r="C51399" s="2">
        <f>DATE(Airline_Delay_Cause_Medium[[#This Row],[year]],Airline_Delay_Cause_Medium[[#This Row],[month]],1)</f>
        <v>43800</v>
      </c>
      <c r="D51399" s="1" t="s">
        <v>399</v>
      </c>
      <c r="E51399" s="1" t="s">
        <v>400</v>
      </c>
      <c r="F51399" s="1" t="s">
        <v>386</v>
      </c>
      <c r="G51399" s="3" t="s">
        <v>771</v>
      </c>
      <c r="H51399" s="3" t="s">
        <v>846</v>
      </c>
      <c r="I51399" s="3" t="s">
        <v>1205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2">
      <c r="A51400">
        <v>2019</v>
      </c>
      <c r="B51400">
        <v>12</v>
      </c>
      <c r="C51400" s="2">
        <f>DATE(Airline_Delay_Cause_Medium[[#This Row],[year]],Airline_Delay_Cause_Medium[[#This Row],[month]],1)</f>
        <v>43800</v>
      </c>
      <c r="D51400" s="1" t="s">
        <v>401</v>
      </c>
      <c r="E51400" s="1" t="s">
        <v>402</v>
      </c>
      <c r="F51400" s="1" t="s">
        <v>108</v>
      </c>
      <c r="G51400" s="3" t="s">
        <v>521</v>
      </c>
      <c r="H51400" s="3" t="s">
        <v>831</v>
      </c>
      <c r="I51400" s="3" t="s">
        <v>948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2">
      <c r="A51401">
        <v>2019</v>
      </c>
      <c r="B51401">
        <v>12</v>
      </c>
      <c r="C51401" s="2">
        <f>DATE(Airline_Delay_Cause_Medium[[#This Row],[year]],Airline_Delay_Cause_Medium[[#This Row],[month]],1)</f>
        <v>43800</v>
      </c>
      <c r="D51401" s="1" t="s">
        <v>401</v>
      </c>
      <c r="E51401" s="1" t="s">
        <v>402</v>
      </c>
      <c r="F51401" s="1" t="s">
        <v>19</v>
      </c>
      <c r="G51401" s="3" t="s">
        <v>439</v>
      </c>
      <c r="H51401" s="3" t="s">
        <v>801</v>
      </c>
      <c r="I51401" s="3" t="s">
        <v>861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2">
      <c r="A51402">
        <v>2019</v>
      </c>
      <c r="B51402">
        <v>12</v>
      </c>
      <c r="C51402" s="2">
        <f>DATE(Airline_Delay_Cause_Medium[[#This Row],[year]],Airline_Delay_Cause_Medium[[#This Row],[month]],1)</f>
        <v>43800</v>
      </c>
      <c r="D51402" s="1" t="s">
        <v>401</v>
      </c>
      <c r="E51402" s="1" t="s">
        <v>402</v>
      </c>
      <c r="F51402" s="1" t="s">
        <v>21</v>
      </c>
      <c r="G51402" s="3" t="s">
        <v>441</v>
      </c>
      <c r="H51402" s="3" t="s">
        <v>806</v>
      </c>
      <c r="I51402" s="3" t="s">
        <v>863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2">
      <c r="A51403">
        <v>2019</v>
      </c>
      <c r="B51403">
        <v>12</v>
      </c>
      <c r="C51403" s="2">
        <f>DATE(Airline_Delay_Cause_Medium[[#This Row],[year]],Airline_Delay_Cause_Medium[[#This Row],[month]],1)</f>
        <v>43800</v>
      </c>
      <c r="D51403" s="1" t="s">
        <v>401</v>
      </c>
      <c r="E51403" s="1" t="s">
        <v>402</v>
      </c>
      <c r="F51403" s="1" t="s">
        <v>22</v>
      </c>
      <c r="G51403" s="3" t="s">
        <v>442</v>
      </c>
      <c r="H51403" s="3" t="s">
        <v>807</v>
      </c>
      <c r="I51403" s="3" t="s">
        <v>864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2">
      <c r="A51404">
        <v>2019</v>
      </c>
      <c r="B51404">
        <v>12</v>
      </c>
      <c r="C51404" s="2">
        <f>DATE(Airline_Delay_Cause_Medium[[#This Row],[year]],Airline_Delay_Cause_Medium[[#This Row],[month]],1)</f>
        <v>43800</v>
      </c>
      <c r="D51404" s="1" t="s">
        <v>401</v>
      </c>
      <c r="E51404" s="1" t="s">
        <v>402</v>
      </c>
      <c r="F51404" s="1" t="s">
        <v>111</v>
      </c>
      <c r="G51404" s="3" t="s">
        <v>524</v>
      </c>
      <c r="H51404" s="3" t="s">
        <v>833</v>
      </c>
      <c r="I51404" s="3" t="s">
        <v>951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2">
      <c r="A51405">
        <v>2019</v>
      </c>
      <c r="B51405">
        <v>12</v>
      </c>
      <c r="C51405" s="2">
        <f>DATE(Airline_Delay_Cause_Medium[[#This Row],[year]],Airline_Delay_Cause_Medium[[#This Row],[month]],1)</f>
        <v>43800</v>
      </c>
      <c r="D51405" s="1" t="s">
        <v>401</v>
      </c>
      <c r="E51405" s="1" t="s">
        <v>402</v>
      </c>
      <c r="F51405" s="1" t="s">
        <v>25</v>
      </c>
      <c r="G51405" s="3" t="s">
        <v>445</v>
      </c>
      <c r="H51405" s="3" t="s">
        <v>809</v>
      </c>
      <c r="I51405" s="3" t="s">
        <v>867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">
      <c r="A51406">
        <v>2019</v>
      </c>
      <c r="B51406">
        <v>12</v>
      </c>
      <c r="C51406" s="2">
        <f>DATE(Airline_Delay_Cause_Medium[[#This Row],[year]],Airline_Delay_Cause_Medium[[#This Row],[month]],1)</f>
        <v>43800</v>
      </c>
      <c r="D51406" s="1" t="s">
        <v>401</v>
      </c>
      <c r="E51406" s="1" t="s">
        <v>402</v>
      </c>
      <c r="F51406" s="1" t="s">
        <v>26</v>
      </c>
      <c r="G51406" s="3" t="s">
        <v>446</v>
      </c>
      <c r="H51406" s="3" t="s">
        <v>810</v>
      </c>
      <c r="I51406" s="3" t="s">
        <v>868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2">
      <c r="A51407">
        <v>2019</v>
      </c>
      <c r="B51407">
        <v>12</v>
      </c>
      <c r="C51407" s="2">
        <f>DATE(Airline_Delay_Cause_Medium[[#This Row],[year]],Airline_Delay_Cause_Medium[[#This Row],[month]],1)</f>
        <v>43800</v>
      </c>
      <c r="D51407" s="1" t="s">
        <v>401</v>
      </c>
      <c r="E51407" s="1" t="s">
        <v>402</v>
      </c>
      <c r="F51407" s="1" t="s">
        <v>205</v>
      </c>
      <c r="G51407" s="3" t="s">
        <v>611</v>
      </c>
      <c r="H51407" s="3" t="s">
        <v>836</v>
      </c>
      <c r="I51407" s="3" t="s">
        <v>1039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">
      <c r="A51408">
        <v>2019</v>
      </c>
      <c r="B51408">
        <v>12</v>
      </c>
      <c r="C51408" s="2">
        <f>DATE(Airline_Delay_Cause_Medium[[#This Row],[year]],Airline_Delay_Cause_Medium[[#This Row],[month]],1)</f>
        <v>43800</v>
      </c>
      <c r="D51408" s="1" t="s">
        <v>401</v>
      </c>
      <c r="E51408" s="1" t="s">
        <v>402</v>
      </c>
      <c r="F51408" s="1" t="s">
        <v>28</v>
      </c>
      <c r="G51408" s="3" t="s">
        <v>448</v>
      </c>
      <c r="H51408" s="3" t="s">
        <v>812</v>
      </c>
      <c r="I51408" s="3" t="s">
        <v>870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2">
      <c r="A51409">
        <v>2019</v>
      </c>
      <c r="B51409">
        <v>12</v>
      </c>
      <c r="C51409" s="2">
        <f>DATE(Airline_Delay_Cause_Medium[[#This Row],[year]],Airline_Delay_Cause_Medium[[#This Row],[month]],1)</f>
        <v>43800</v>
      </c>
      <c r="D51409" s="1" t="s">
        <v>401</v>
      </c>
      <c r="E51409" s="1" t="s">
        <v>402</v>
      </c>
      <c r="F51409" s="1" t="s">
        <v>29</v>
      </c>
      <c r="G51409" s="3" t="s">
        <v>449</v>
      </c>
      <c r="H51409" s="3" t="s">
        <v>802</v>
      </c>
      <c r="I51409" s="3" t="s">
        <v>871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2">
      <c r="A51410">
        <v>2019</v>
      </c>
      <c r="B51410">
        <v>12</v>
      </c>
      <c r="C51410" s="2">
        <f>DATE(Airline_Delay_Cause_Medium[[#This Row],[year]],Airline_Delay_Cause_Medium[[#This Row],[month]],1)</f>
        <v>43800</v>
      </c>
      <c r="D51410" s="1" t="s">
        <v>401</v>
      </c>
      <c r="E51410" s="1" t="s">
        <v>402</v>
      </c>
      <c r="F51410" s="1" t="s">
        <v>276</v>
      </c>
      <c r="G51410" s="3" t="s">
        <v>669</v>
      </c>
      <c r="H51410" s="3" t="s">
        <v>806</v>
      </c>
      <c r="I51410" s="3" t="s">
        <v>1101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">
      <c r="A51411">
        <v>2019</v>
      </c>
      <c r="B51411">
        <v>12</v>
      </c>
      <c r="C51411" s="2">
        <f>DATE(Airline_Delay_Cause_Medium[[#This Row],[year]],Airline_Delay_Cause_Medium[[#This Row],[month]],1)</f>
        <v>43800</v>
      </c>
      <c r="D51411" s="1" t="s">
        <v>401</v>
      </c>
      <c r="E51411" s="1" t="s">
        <v>402</v>
      </c>
      <c r="F51411" s="1" t="s">
        <v>207</v>
      </c>
      <c r="G51411" s="3" t="s">
        <v>613</v>
      </c>
      <c r="H51411" s="3" t="s">
        <v>803</v>
      </c>
      <c r="I51411" s="3" t="s">
        <v>1041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2">
      <c r="A51412">
        <v>2019</v>
      </c>
      <c r="B51412">
        <v>12</v>
      </c>
      <c r="C51412" s="2">
        <f>DATE(Airline_Delay_Cause_Medium[[#This Row],[year]],Airline_Delay_Cause_Medium[[#This Row],[month]],1)</f>
        <v>43800</v>
      </c>
      <c r="D51412" s="1" t="s">
        <v>401</v>
      </c>
      <c r="E51412" s="1" t="s">
        <v>402</v>
      </c>
      <c r="F51412" s="1" t="s">
        <v>31</v>
      </c>
      <c r="G51412" s="3" t="s">
        <v>451</v>
      </c>
      <c r="H51412" s="3" t="s">
        <v>813</v>
      </c>
      <c r="I51412" s="3" t="s">
        <v>873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2">
      <c r="A51413">
        <v>2019</v>
      </c>
      <c r="B51413">
        <v>12</v>
      </c>
      <c r="C51413" s="2">
        <f>DATE(Airline_Delay_Cause_Medium[[#This Row],[year]],Airline_Delay_Cause_Medium[[#This Row],[month]],1)</f>
        <v>43800</v>
      </c>
      <c r="D51413" s="1" t="s">
        <v>401</v>
      </c>
      <c r="E51413" s="1" t="s">
        <v>402</v>
      </c>
      <c r="F51413" s="1" t="s">
        <v>32</v>
      </c>
      <c r="G51413" s="3" t="s">
        <v>452</v>
      </c>
      <c r="H51413" s="3" t="s">
        <v>804</v>
      </c>
      <c r="I51413" s="3" t="s">
        <v>874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2">
      <c r="A51414">
        <v>2019</v>
      </c>
      <c r="B51414">
        <v>12</v>
      </c>
      <c r="C51414" s="2">
        <f>DATE(Airline_Delay_Cause_Medium[[#This Row],[year]],Airline_Delay_Cause_Medium[[#This Row],[month]],1)</f>
        <v>43800</v>
      </c>
      <c r="D51414" s="1" t="s">
        <v>401</v>
      </c>
      <c r="E51414" s="1" t="s">
        <v>402</v>
      </c>
      <c r="F51414" s="1" t="s">
        <v>33</v>
      </c>
      <c r="G51414" s="3" t="s">
        <v>453</v>
      </c>
      <c r="H51414" s="3" t="s">
        <v>814</v>
      </c>
      <c r="I51414" s="3" t="s">
        <v>875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2">
      <c r="A51415">
        <v>2019</v>
      </c>
      <c r="B51415">
        <v>12</v>
      </c>
      <c r="C51415" s="2">
        <f>DATE(Airline_Delay_Cause_Medium[[#This Row],[year]],Airline_Delay_Cause_Medium[[#This Row],[month]],1)</f>
        <v>43800</v>
      </c>
      <c r="D51415" s="1" t="s">
        <v>401</v>
      </c>
      <c r="E51415" s="1" t="s">
        <v>402</v>
      </c>
      <c r="F51415" s="1" t="s">
        <v>114</v>
      </c>
      <c r="G51415" s="3" t="s">
        <v>527</v>
      </c>
      <c r="H51415" s="3" t="s">
        <v>836</v>
      </c>
      <c r="I51415" s="3" t="s">
        <v>954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">
      <c r="A51416">
        <v>2019</v>
      </c>
      <c r="B51416">
        <v>12</v>
      </c>
      <c r="C51416" s="2">
        <f>DATE(Airline_Delay_Cause_Medium[[#This Row],[year]],Airline_Delay_Cause_Medium[[#This Row],[month]],1)</f>
        <v>43800</v>
      </c>
      <c r="D51416" s="1" t="s">
        <v>401</v>
      </c>
      <c r="E51416" s="1" t="s">
        <v>402</v>
      </c>
      <c r="F51416" s="1" t="s">
        <v>34</v>
      </c>
      <c r="G51416" s="3" t="s">
        <v>454</v>
      </c>
      <c r="H51416" s="3" t="s">
        <v>815</v>
      </c>
      <c r="I51416" s="3" t="s">
        <v>876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2">
      <c r="A51417">
        <v>2019</v>
      </c>
      <c r="B51417">
        <v>12</v>
      </c>
      <c r="C51417" s="2">
        <f>DATE(Airline_Delay_Cause_Medium[[#This Row],[year]],Airline_Delay_Cause_Medium[[#This Row],[month]],1)</f>
        <v>43800</v>
      </c>
      <c r="D51417" s="1" t="s">
        <v>401</v>
      </c>
      <c r="E51417" s="1" t="s">
        <v>402</v>
      </c>
      <c r="F51417" s="1" t="s">
        <v>37</v>
      </c>
      <c r="G51417" s="3" t="s">
        <v>457</v>
      </c>
      <c r="H51417" s="3" t="s">
        <v>815</v>
      </c>
      <c r="I51417" s="3" t="s">
        <v>879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2">
      <c r="A51418">
        <v>2019</v>
      </c>
      <c r="B51418">
        <v>12</v>
      </c>
      <c r="C51418" s="2">
        <f>DATE(Airline_Delay_Cause_Medium[[#This Row],[year]],Airline_Delay_Cause_Medium[[#This Row],[month]],1)</f>
        <v>43800</v>
      </c>
      <c r="D51418" s="1" t="s">
        <v>401</v>
      </c>
      <c r="E51418" s="1" t="s">
        <v>402</v>
      </c>
      <c r="F51418" s="1" t="s">
        <v>39</v>
      </c>
      <c r="G51418" s="3" t="s">
        <v>459</v>
      </c>
      <c r="H51418" s="3" t="s">
        <v>306</v>
      </c>
      <c r="I51418" s="3" t="s">
        <v>881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2">
      <c r="A51419">
        <v>2019</v>
      </c>
      <c r="B51419">
        <v>12</v>
      </c>
      <c r="C51419" s="2">
        <f>DATE(Airline_Delay_Cause_Medium[[#This Row],[year]],Airline_Delay_Cause_Medium[[#This Row],[month]],1)</f>
        <v>43800</v>
      </c>
      <c r="D51419" s="1" t="s">
        <v>401</v>
      </c>
      <c r="E51419" s="1" t="s">
        <v>402</v>
      </c>
      <c r="F51419" s="1" t="s">
        <v>40</v>
      </c>
      <c r="G51419" s="3" t="s">
        <v>460</v>
      </c>
      <c r="H51419" s="3" t="s">
        <v>807</v>
      </c>
      <c r="I51419" s="3" t="s">
        <v>882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2">
      <c r="A51420">
        <v>2019</v>
      </c>
      <c r="B51420">
        <v>12</v>
      </c>
      <c r="C51420" s="2">
        <f>DATE(Airline_Delay_Cause_Medium[[#This Row],[year]],Airline_Delay_Cause_Medium[[#This Row],[month]],1)</f>
        <v>43800</v>
      </c>
      <c r="D51420" s="1" t="s">
        <v>401</v>
      </c>
      <c r="E51420" s="1" t="s">
        <v>402</v>
      </c>
      <c r="F51420" s="1" t="s">
        <v>41</v>
      </c>
      <c r="G51420" s="3" t="s">
        <v>461</v>
      </c>
      <c r="H51420" s="3" t="s">
        <v>306</v>
      </c>
      <c r="I51420" s="3" t="s">
        <v>883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2">
      <c r="A51421">
        <v>2019</v>
      </c>
      <c r="B51421">
        <v>12</v>
      </c>
      <c r="C51421" s="2">
        <f>DATE(Airline_Delay_Cause_Medium[[#This Row],[year]],Airline_Delay_Cause_Medium[[#This Row],[month]],1)</f>
        <v>43800</v>
      </c>
      <c r="D51421" s="1" t="s">
        <v>401</v>
      </c>
      <c r="E51421" s="1" t="s">
        <v>402</v>
      </c>
      <c r="F51421" s="1" t="s">
        <v>115</v>
      </c>
      <c r="G51421" s="3" t="s">
        <v>528</v>
      </c>
      <c r="H51421" s="3" t="s">
        <v>837</v>
      </c>
      <c r="I51421" s="3" t="s">
        <v>955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2">
      <c r="A51422">
        <v>2019</v>
      </c>
      <c r="B51422">
        <v>12</v>
      </c>
      <c r="C51422" s="2">
        <f>DATE(Airline_Delay_Cause_Medium[[#This Row],[year]],Airline_Delay_Cause_Medium[[#This Row],[month]],1)</f>
        <v>43800</v>
      </c>
      <c r="D51422" s="1" t="s">
        <v>401</v>
      </c>
      <c r="E51422" s="1" t="s">
        <v>402</v>
      </c>
      <c r="F51422" s="1" t="s">
        <v>280</v>
      </c>
      <c r="G51422" s="3" t="s">
        <v>672</v>
      </c>
      <c r="H51422" s="3" t="s">
        <v>806</v>
      </c>
      <c r="I51422" s="3" t="s">
        <v>1105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2">
      <c r="A51423">
        <v>2019</v>
      </c>
      <c r="B51423">
        <v>12</v>
      </c>
      <c r="C51423" s="2">
        <f>DATE(Airline_Delay_Cause_Medium[[#This Row],[year]],Airline_Delay_Cause_Medium[[#This Row],[month]],1)</f>
        <v>43800</v>
      </c>
      <c r="D51423" s="1" t="s">
        <v>401</v>
      </c>
      <c r="E51423" s="1" t="s">
        <v>402</v>
      </c>
      <c r="F51423" s="1" t="s">
        <v>44</v>
      </c>
      <c r="G51423" s="3" t="s">
        <v>463</v>
      </c>
      <c r="H51423" s="3" t="s">
        <v>306</v>
      </c>
      <c r="I51423" s="3" t="s">
        <v>886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2">
      <c r="A51424">
        <v>2019</v>
      </c>
      <c r="B51424">
        <v>12</v>
      </c>
      <c r="C51424" s="2">
        <f>DATE(Airline_Delay_Cause_Medium[[#This Row],[year]],Airline_Delay_Cause_Medium[[#This Row],[month]],1)</f>
        <v>43800</v>
      </c>
      <c r="D51424" s="1" t="s">
        <v>401</v>
      </c>
      <c r="E51424" s="1" t="s">
        <v>402</v>
      </c>
      <c r="F51424" s="1" t="s">
        <v>208</v>
      </c>
      <c r="G51424" s="3" t="s">
        <v>614</v>
      </c>
      <c r="H51424" s="3" t="s">
        <v>824</v>
      </c>
      <c r="I51424" s="3" t="s">
        <v>1042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">
      <c r="A51425">
        <v>2019</v>
      </c>
      <c r="B51425">
        <v>12</v>
      </c>
      <c r="C51425" s="2">
        <f>DATE(Airline_Delay_Cause_Medium[[#This Row],[year]],Airline_Delay_Cause_Medium[[#This Row],[month]],1)</f>
        <v>43800</v>
      </c>
      <c r="D51425" s="1" t="s">
        <v>401</v>
      </c>
      <c r="E51425" s="1" t="s">
        <v>402</v>
      </c>
      <c r="F51425" s="1" t="s">
        <v>46</v>
      </c>
      <c r="G51425" s="3" t="s">
        <v>465</v>
      </c>
      <c r="H51425" s="3" t="s">
        <v>306</v>
      </c>
      <c r="I51425" s="3" t="s">
        <v>888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2">
      <c r="A51426">
        <v>2019</v>
      </c>
      <c r="B51426">
        <v>12</v>
      </c>
      <c r="C51426" s="2">
        <f>DATE(Airline_Delay_Cause_Medium[[#This Row],[year]],Airline_Delay_Cause_Medium[[#This Row],[month]],1)</f>
        <v>43800</v>
      </c>
      <c r="D51426" s="1" t="s">
        <v>401</v>
      </c>
      <c r="E51426" s="1" t="s">
        <v>402</v>
      </c>
      <c r="F51426" s="1" t="s">
        <v>47</v>
      </c>
      <c r="G51426" s="3" t="s">
        <v>466</v>
      </c>
      <c r="H51426" s="3" t="s">
        <v>819</v>
      </c>
      <c r="I51426" s="3" t="s">
        <v>889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2">
      <c r="A51427">
        <v>2019</v>
      </c>
      <c r="B51427">
        <v>12</v>
      </c>
      <c r="C51427" s="2">
        <f>DATE(Airline_Delay_Cause_Medium[[#This Row],[year]],Airline_Delay_Cause_Medium[[#This Row],[month]],1)</f>
        <v>43800</v>
      </c>
      <c r="D51427" s="1" t="s">
        <v>401</v>
      </c>
      <c r="E51427" s="1" t="s">
        <v>402</v>
      </c>
      <c r="F51427" s="1" t="s">
        <v>116</v>
      </c>
      <c r="G51427" s="3" t="s">
        <v>529</v>
      </c>
      <c r="H51427" s="3" t="s">
        <v>837</v>
      </c>
      <c r="I51427" s="3" t="s">
        <v>956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2">
      <c r="A51428">
        <v>2019</v>
      </c>
      <c r="B51428">
        <v>12</v>
      </c>
      <c r="C51428" s="2">
        <f>DATE(Airline_Delay_Cause_Medium[[#This Row],[year]],Airline_Delay_Cause_Medium[[#This Row],[month]],1)</f>
        <v>43800</v>
      </c>
      <c r="D51428" s="1" t="s">
        <v>401</v>
      </c>
      <c r="E51428" s="1" t="s">
        <v>402</v>
      </c>
      <c r="F51428" s="1" t="s">
        <v>117</v>
      </c>
      <c r="G51428" s="3" t="s">
        <v>530</v>
      </c>
      <c r="H51428" s="3" t="s">
        <v>806</v>
      </c>
      <c r="I51428" s="3" t="s">
        <v>957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2">
      <c r="A51429">
        <v>2019</v>
      </c>
      <c r="B51429">
        <v>12</v>
      </c>
      <c r="C51429" s="2">
        <f>DATE(Airline_Delay_Cause_Medium[[#This Row],[year]],Airline_Delay_Cause_Medium[[#This Row],[month]],1)</f>
        <v>43800</v>
      </c>
      <c r="D51429" s="1" t="s">
        <v>401</v>
      </c>
      <c r="E51429" s="1" t="s">
        <v>402</v>
      </c>
      <c r="F51429" s="1" t="s">
        <v>221</v>
      </c>
      <c r="G51429" s="3" t="s">
        <v>623</v>
      </c>
      <c r="H51429" s="3" t="s">
        <v>837</v>
      </c>
      <c r="I51429" s="3" t="s">
        <v>1052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2">
      <c r="A51430">
        <v>2019</v>
      </c>
      <c r="B51430">
        <v>12</v>
      </c>
      <c r="C51430" s="2">
        <f>DATE(Airline_Delay_Cause_Medium[[#This Row],[year]],Airline_Delay_Cause_Medium[[#This Row],[month]],1)</f>
        <v>43800</v>
      </c>
      <c r="D51430" s="1" t="s">
        <v>401</v>
      </c>
      <c r="E51430" s="1" t="s">
        <v>402</v>
      </c>
      <c r="F51430" s="1" t="s">
        <v>50</v>
      </c>
      <c r="G51430" s="3" t="s">
        <v>469</v>
      </c>
      <c r="H51430" s="3" t="s">
        <v>817</v>
      </c>
      <c r="I51430" s="3" t="s">
        <v>892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2">
      <c r="A51431">
        <v>2019</v>
      </c>
      <c r="B51431">
        <v>12</v>
      </c>
      <c r="C51431" s="2">
        <f>DATE(Airline_Delay_Cause_Medium[[#This Row],[year]],Airline_Delay_Cause_Medium[[#This Row],[month]],1)</f>
        <v>43800</v>
      </c>
      <c r="D51431" s="1" t="s">
        <v>401</v>
      </c>
      <c r="E51431" s="1" t="s">
        <v>402</v>
      </c>
      <c r="F51431" s="1" t="s">
        <v>51</v>
      </c>
      <c r="G51431" s="3" t="s">
        <v>470</v>
      </c>
      <c r="H51431" s="3" t="s">
        <v>808</v>
      </c>
      <c r="I51431" s="3" t="s">
        <v>893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2">
      <c r="A51432">
        <v>2019</v>
      </c>
      <c r="B51432">
        <v>12</v>
      </c>
      <c r="C51432" s="2">
        <f>DATE(Airline_Delay_Cause_Medium[[#This Row],[year]],Airline_Delay_Cause_Medium[[#This Row],[month]],1)</f>
        <v>43800</v>
      </c>
      <c r="D51432" s="1" t="s">
        <v>401</v>
      </c>
      <c r="E51432" s="1" t="s">
        <v>402</v>
      </c>
      <c r="F51432" s="1" t="s">
        <v>120</v>
      </c>
      <c r="G51432" s="3" t="s">
        <v>533</v>
      </c>
      <c r="H51432" s="3" t="s">
        <v>806</v>
      </c>
      <c r="I51432" s="3" t="s">
        <v>960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2">
      <c r="A51433">
        <v>2019</v>
      </c>
      <c r="B51433">
        <v>12</v>
      </c>
      <c r="C51433" s="2">
        <f>DATE(Airline_Delay_Cause_Medium[[#This Row],[year]],Airline_Delay_Cause_Medium[[#This Row],[month]],1)</f>
        <v>43800</v>
      </c>
      <c r="D51433" s="1" t="s">
        <v>401</v>
      </c>
      <c r="E51433" s="1" t="s">
        <v>402</v>
      </c>
      <c r="F51433" s="1" t="s">
        <v>53</v>
      </c>
      <c r="G51433" s="3" t="s">
        <v>472</v>
      </c>
      <c r="H51433" s="3" t="s">
        <v>822</v>
      </c>
      <c r="I51433" s="3" t="s">
        <v>895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2">
      <c r="A51434">
        <v>2019</v>
      </c>
      <c r="B51434">
        <v>12</v>
      </c>
      <c r="C51434" s="2">
        <f>DATE(Airline_Delay_Cause_Medium[[#This Row],[year]],Airline_Delay_Cause_Medium[[#This Row],[month]],1)</f>
        <v>43800</v>
      </c>
      <c r="D51434" s="1" t="s">
        <v>401</v>
      </c>
      <c r="E51434" s="1" t="s">
        <v>402</v>
      </c>
      <c r="F51434" s="1" t="s">
        <v>122</v>
      </c>
      <c r="G51434" s="3" t="s">
        <v>535</v>
      </c>
      <c r="H51434" s="3" t="s">
        <v>824</v>
      </c>
      <c r="I51434" s="3" t="s">
        <v>962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2">
      <c r="A51435">
        <v>2019</v>
      </c>
      <c r="B51435">
        <v>12</v>
      </c>
      <c r="C51435" s="2">
        <f>DATE(Airline_Delay_Cause_Medium[[#This Row],[year]],Airline_Delay_Cause_Medium[[#This Row],[month]],1)</f>
        <v>43800</v>
      </c>
      <c r="D51435" s="1" t="s">
        <v>401</v>
      </c>
      <c r="E51435" s="1" t="s">
        <v>402</v>
      </c>
      <c r="F51435" s="1" t="s">
        <v>209</v>
      </c>
      <c r="G51435" s="3" t="s">
        <v>615</v>
      </c>
      <c r="H51435" s="3" t="s">
        <v>850</v>
      </c>
      <c r="I51435" s="3" t="s">
        <v>1043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2">
      <c r="A51436">
        <v>2019</v>
      </c>
      <c r="B51436">
        <v>12</v>
      </c>
      <c r="C51436" s="2">
        <f>DATE(Airline_Delay_Cause_Medium[[#This Row],[year]],Airline_Delay_Cause_Medium[[#This Row],[month]],1)</f>
        <v>43800</v>
      </c>
      <c r="D51436" s="1" t="s">
        <v>401</v>
      </c>
      <c r="E51436" s="1" t="s">
        <v>402</v>
      </c>
      <c r="F51436" s="1" t="s">
        <v>55</v>
      </c>
      <c r="G51436" s="3" t="s">
        <v>474</v>
      </c>
      <c r="H51436" s="3" t="s">
        <v>823</v>
      </c>
      <c r="I51436" s="3" t="s">
        <v>897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2">
      <c r="A51437">
        <v>2019</v>
      </c>
      <c r="B51437">
        <v>12</v>
      </c>
      <c r="C51437" s="2">
        <f>DATE(Airline_Delay_Cause_Medium[[#This Row],[year]],Airline_Delay_Cause_Medium[[#This Row],[month]],1)</f>
        <v>43800</v>
      </c>
      <c r="D51437" s="1" t="s">
        <v>401</v>
      </c>
      <c r="E51437" s="1" t="s">
        <v>402</v>
      </c>
      <c r="F51437" s="1" t="s">
        <v>126</v>
      </c>
      <c r="G51437" s="3" t="s">
        <v>539</v>
      </c>
      <c r="H51437" s="3" t="s">
        <v>839</v>
      </c>
      <c r="I51437" s="3" t="s">
        <v>966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2">
      <c r="A51438">
        <v>2019</v>
      </c>
      <c r="B51438">
        <v>12</v>
      </c>
      <c r="C51438" s="2">
        <f>DATE(Airline_Delay_Cause_Medium[[#This Row],[year]],Airline_Delay_Cause_Medium[[#This Row],[month]],1)</f>
        <v>43800</v>
      </c>
      <c r="D51438" s="1" t="s">
        <v>401</v>
      </c>
      <c r="E51438" s="1" t="s">
        <v>402</v>
      </c>
      <c r="F51438" s="1" t="s">
        <v>222</v>
      </c>
      <c r="G51438" s="3" t="s">
        <v>624</v>
      </c>
      <c r="H51438" s="3" t="s">
        <v>837</v>
      </c>
      <c r="I51438" s="3" t="s">
        <v>1053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2">
      <c r="A51439">
        <v>2019</v>
      </c>
      <c r="B51439">
        <v>12</v>
      </c>
      <c r="C51439" s="2">
        <f>DATE(Airline_Delay_Cause_Medium[[#This Row],[year]],Airline_Delay_Cause_Medium[[#This Row],[month]],1)</f>
        <v>43800</v>
      </c>
      <c r="D51439" s="1" t="s">
        <v>401</v>
      </c>
      <c r="E51439" s="1" t="s">
        <v>402</v>
      </c>
      <c r="F51439" s="1" t="s">
        <v>210</v>
      </c>
      <c r="G51439" s="3" t="s">
        <v>616</v>
      </c>
      <c r="H51439" s="3" t="s">
        <v>805</v>
      </c>
      <c r="I51439" s="3" t="s">
        <v>1044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2">
      <c r="A51440">
        <v>2019</v>
      </c>
      <c r="B51440">
        <v>12</v>
      </c>
      <c r="C51440" s="2">
        <f>DATE(Airline_Delay_Cause_Medium[[#This Row],[year]],Airline_Delay_Cause_Medium[[#This Row],[month]],1)</f>
        <v>43800</v>
      </c>
      <c r="D51440" s="1" t="s">
        <v>401</v>
      </c>
      <c r="E51440" s="1" t="s">
        <v>402</v>
      </c>
      <c r="F51440" s="1" t="s">
        <v>285</v>
      </c>
      <c r="G51440" s="3" t="s">
        <v>677</v>
      </c>
      <c r="H51440" s="3" t="s">
        <v>806</v>
      </c>
      <c r="I51440" s="3" t="s">
        <v>1110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2">
      <c r="A51441">
        <v>2019</v>
      </c>
      <c r="B51441">
        <v>12</v>
      </c>
      <c r="C51441" s="2">
        <f>DATE(Airline_Delay_Cause_Medium[[#This Row],[year]],Airline_Delay_Cause_Medium[[#This Row],[month]],1)</f>
        <v>43800</v>
      </c>
      <c r="D51441" s="1" t="s">
        <v>401</v>
      </c>
      <c r="E51441" s="1" t="s">
        <v>402</v>
      </c>
      <c r="F51441" s="1" t="s">
        <v>58</v>
      </c>
      <c r="G51441" s="3" t="s">
        <v>477</v>
      </c>
      <c r="H51441" s="3" t="s">
        <v>808</v>
      </c>
      <c r="I51441" s="3" t="s">
        <v>900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2">
      <c r="A51442">
        <v>2019</v>
      </c>
      <c r="B51442">
        <v>12</v>
      </c>
      <c r="C51442" s="2">
        <f>DATE(Airline_Delay_Cause_Medium[[#This Row],[year]],Airline_Delay_Cause_Medium[[#This Row],[month]],1)</f>
        <v>43800</v>
      </c>
      <c r="D51442" s="1" t="s">
        <v>401</v>
      </c>
      <c r="E51442" s="1" t="s">
        <v>402</v>
      </c>
      <c r="F51442" s="1" t="s">
        <v>59</v>
      </c>
      <c r="G51442" s="3" t="s">
        <v>478</v>
      </c>
      <c r="H51442" s="3" t="s">
        <v>807</v>
      </c>
      <c r="I51442" s="3" t="s">
        <v>901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2">
      <c r="A51443">
        <v>2019</v>
      </c>
      <c r="B51443">
        <v>12</v>
      </c>
      <c r="C51443" s="2">
        <f>DATE(Airline_Delay_Cause_Medium[[#This Row],[year]],Airline_Delay_Cause_Medium[[#This Row],[month]],1)</f>
        <v>43800</v>
      </c>
      <c r="D51443" s="1" t="s">
        <v>401</v>
      </c>
      <c r="E51443" s="1" t="s">
        <v>402</v>
      </c>
      <c r="F51443" s="1" t="s">
        <v>60</v>
      </c>
      <c r="G51443" s="3" t="s">
        <v>479</v>
      </c>
      <c r="H51443" s="3" t="s">
        <v>815</v>
      </c>
      <c r="I51443" s="3" t="s">
        <v>902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2">
      <c r="A51444">
        <v>2019</v>
      </c>
      <c r="B51444">
        <v>12</v>
      </c>
      <c r="C51444" s="2">
        <f>DATE(Airline_Delay_Cause_Medium[[#This Row],[year]],Airline_Delay_Cause_Medium[[#This Row],[month]],1)</f>
        <v>43800</v>
      </c>
      <c r="D51444" s="1" t="s">
        <v>401</v>
      </c>
      <c r="E51444" s="1" t="s">
        <v>402</v>
      </c>
      <c r="F51444" s="1" t="s">
        <v>286</v>
      </c>
      <c r="G51444" s="3" t="s">
        <v>678</v>
      </c>
      <c r="H51444" s="3" t="s">
        <v>815</v>
      </c>
      <c r="I51444" s="3" t="s">
        <v>1111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2">
      <c r="A51445">
        <v>2019</v>
      </c>
      <c r="B51445">
        <v>12</v>
      </c>
      <c r="C51445" s="2">
        <f>DATE(Airline_Delay_Cause_Medium[[#This Row],[year]],Airline_Delay_Cause_Medium[[#This Row],[month]],1)</f>
        <v>43800</v>
      </c>
      <c r="D51445" s="1" t="s">
        <v>401</v>
      </c>
      <c r="E51445" s="1" t="s">
        <v>402</v>
      </c>
      <c r="F51445" s="1" t="s">
        <v>223</v>
      </c>
      <c r="G51445" s="3" t="s">
        <v>625</v>
      </c>
      <c r="H51445" s="3" t="s">
        <v>806</v>
      </c>
      <c r="I51445" s="3" t="s">
        <v>1054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">
      <c r="A51446">
        <v>2019</v>
      </c>
      <c r="B51446">
        <v>12</v>
      </c>
      <c r="C51446" s="2">
        <f>DATE(Airline_Delay_Cause_Medium[[#This Row],[year]],Airline_Delay_Cause_Medium[[#This Row],[month]],1)</f>
        <v>43800</v>
      </c>
      <c r="D51446" s="1" t="s">
        <v>401</v>
      </c>
      <c r="E51446" s="1" t="s">
        <v>402</v>
      </c>
      <c r="F51446" s="1" t="s">
        <v>212</v>
      </c>
      <c r="G51446" s="3" t="s">
        <v>617</v>
      </c>
      <c r="H51446" s="3" t="s">
        <v>810</v>
      </c>
      <c r="I51446" s="3" t="s">
        <v>1046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2">
      <c r="A51447">
        <v>2019</v>
      </c>
      <c r="B51447">
        <v>12</v>
      </c>
      <c r="C51447" s="2">
        <f>DATE(Airline_Delay_Cause_Medium[[#This Row],[year]],Airline_Delay_Cause_Medium[[#This Row],[month]],1)</f>
        <v>43800</v>
      </c>
      <c r="D51447" s="1" t="s">
        <v>401</v>
      </c>
      <c r="E51447" s="1" t="s">
        <v>402</v>
      </c>
      <c r="F51447" s="1" t="s">
        <v>415</v>
      </c>
      <c r="G51447" s="3" t="s">
        <v>789</v>
      </c>
      <c r="H51447" s="3" t="s">
        <v>833</v>
      </c>
      <c r="I51447" s="3" t="s">
        <v>1224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2">
      <c r="A51448">
        <v>2019</v>
      </c>
      <c r="B51448">
        <v>12</v>
      </c>
      <c r="C51448" s="2">
        <f>DATE(Airline_Delay_Cause_Medium[[#This Row],[year]],Airline_Delay_Cause_Medium[[#This Row],[month]],1)</f>
        <v>43800</v>
      </c>
      <c r="D51448" s="1" t="s">
        <v>401</v>
      </c>
      <c r="E51448" s="1" t="s">
        <v>402</v>
      </c>
      <c r="F51448" s="1" t="s">
        <v>63</v>
      </c>
      <c r="G51448" s="3" t="s">
        <v>466</v>
      </c>
      <c r="H51448" s="3" t="s">
        <v>819</v>
      </c>
      <c r="I51448" s="3" t="s">
        <v>905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2">
      <c r="A51449">
        <v>2019</v>
      </c>
      <c r="B51449">
        <v>12</v>
      </c>
      <c r="C51449" s="2">
        <f>DATE(Airline_Delay_Cause_Medium[[#This Row],[year]],Airline_Delay_Cause_Medium[[#This Row],[month]],1)</f>
        <v>43800</v>
      </c>
      <c r="D51449" s="1" t="s">
        <v>401</v>
      </c>
      <c r="E51449" s="1" t="s">
        <v>402</v>
      </c>
      <c r="F51449" s="1" t="s">
        <v>128</v>
      </c>
      <c r="G51449" s="3" t="s">
        <v>541</v>
      </c>
      <c r="H51449" s="3" t="s">
        <v>806</v>
      </c>
      <c r="I51449" s="3" t="s">
        <v>968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2">
      <c r="A51450">
        <v>2019</v>
      </c>
      <c r="B51450">
        <v>12</v>
      </c>
      <c r="C51450" s="2">
        <f>DATE(Airline_Delay_Cause_Medium[[#This Row],[year]],Airline_Delay_Cause_Medium[[#This Row],[month]],1)</f>
        <v>43800</v>
      </c>
      <c r="D51450" s="1" t="s">
        <v>401</v>
      </c>
      <c r="E51450" s="1" t="s">
        <v>402</v>
      </c>
      <c r="F51450" s="1" t="s">
        <v>129</v>
      </c>
      <c r="G51450" s="3" t="s">
        <v>542</v>
      </c>
      <c r="H51450" s="3" t="s">
        <v>841</v>
      </c>
      <c r="I51450" s="3" t="s">
        <v>969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2">
      <c r="A51451">
        <v>2019</v>
      </c>
      <c r="B51451">
        <v>12</v>
      </c>
      <c r="C51451" s="2">
        <f>DATE(Airline_Delay_Cause_Medium[[#This Row],[year]],Airline_Delay_Cause_Medium[[#This Row],[month]],1)</f>
        <v>43800</v>
      </c>
      <c r="D51451" s="1" t="s">
        <v>401</v>
      </c>
      <c r="E51451" s="1" t="s">
        <v>402</v>
      </c>
      <c r="F51451" s="1" t="s">
        <v>64</v>
      </c>
      <c r="G51451" s="3" t="s">
        <v>481</v>
      </c>
      <c r="H51451" s="3" t="s">
        <v>807</v>
      </c>
      <c r="I51451" s="3" t="s">
        <v>906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2">
      <c r="A51452">
        <v>2019</v>
      </c>
      <c r="B51452">
        <v>12</v>
      </c>
      <c r="C51452" s="2">
        <f>DATE(Airline_Delay_Cause_Medium[[#This Row],[year]],Airline_Delay_Cause_Medium[[#This Row],[month]],1)</f>
        <v>43800</v>
      </c>
      <c r="D51452" s="1" t="s">
        <v>401</v>
      </c>
      <c r="E51452" s="1" t="s">
        <v>402</v>
      </c>
      <c r="F51452" s="1" t="s">
        <v>65</v>
      </c>
      <c r="G51452" s="3" t="s">
        <v>482</v>
      </c>
      <c r="H51452" s="3" t="s">
        <v>821</v>
      </c>
      <c r="I51452" s="3" t="s">
        <v>907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2">
      <c r="A51453">
        <v>2019</v>
      </c>
      <c r="B51453">
        <v>12</v>
      </c>
      <c r="C51453" s="2">
        <f>DATE(Airline_Delay_Cause_Medium[[#This Row],[year]],Airline_Delay_Cause_Medium[[#This Row],[month]],1)</f>
        <v>43800</v>
      </c>
      <c r="D51453" s="1" t="s">
        <v>401</v>
      </c>
      <c r="E51453" s="1" t="s">
        <v>402</v>
      </c>
      <c r="F51453" s="1" t="s">
        <v>131</v>
      </c>
      <c r="G51453" s="3" t="s">
        <v>544</v>
      </c>
      <c r="H51453" s="3" t="s">
        <v>824</v>
      </c>
      <c r="I51453" s="3" t="s">
        <v>971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2">
      <c r="A51454">
        <v>2019</v>
      </c>
      <c r="B51454">
        <v>12</v>
      </c>
      <c r="C51454" s="2">
        <f>DATE(Airline_Delay_Cause_Medium[[#This Row],[year]],Airline_Delay_Cause_Medium[[#This Row],[month]],1)</f>
        <v>43800</v>
      </c>
      <c r="D51454" s="1" t="s">
        <v>401</v>
      </c>
      <c r="E51454" s="1" t="s">
        <v>402</v>
      </c>
      <c r="F51454" s="1" t="s">
        <v>67</v>
      </c>
      <c r="G51454" s="3" t="s">
        <v>484</v>
      </c>
      <c r="H51454" s="3" t="s">
        <v>804</v>
      </c>
      <c r="I51454" s="3" t="s">
        <v>909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2">
      <c r="A51455">
        <v>2019</v>
      </c>
      <c r="B51455">
        <v>12</v>
      </c>
      <c r="C51455" s="2">
        <f>DATE(Airline_Delay_Cause_Medium[[#This Row],[year]],Airline_Delay_Cause_Medium[[#This Row],[month]],1)</f>
        <v>43800</v>
      </c>
      <c r="D51455" s="1" t="s">
        <v>401</v>
      </c>
      <c r="E51455" s="1" t="s">
        <v>402</v>
      </c>
      <c r="F51455" s="1" t="s">
        <v>68</v>
      </c>
      <c r="G51455" s="3" t="s">
        <v>485</v>
      </c>
      <c r="H51455" s="3" t="s">
        <v>808</v>
      </c>
      <c r="I51455" s="3" t="s">
        <v>910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2">
      <c r="A51456">
        <v>2019</v>
      </c>
      <c r="B51456">
        <v>12</v>
      </c>
      <c r="C51456" s="2">
        <f>DATE(Airline_Delay_Cause_Medium[[#This Row],[year]],Airline_Delay_Cause_Medium[[#This Row],[month]],1)</f>
        <v>43800</v>
      </c>
      <c r="D51456" s="1" t="s">
        <v>401</v>
      </c>
      <c r="E51456" s="1" t="s">
        <v>402</v>
      </c>
      <c r="F51456" s="1" t="s">
        <v>69</v>
      </c>
      <c r="G51456" s="3" t="s">
        <v>486</v>
      </c>
      <c r="H51456" s="3" t="s">
        <v>826</v>
      </c>
      <c r="I51456" s="3" t="s">
        <v>911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2">
      <c r="A51457">
        <v>2019</v>
      </c>
      <c r="B51457">
        <v>12</v>
      </c>
      <c r="C51457" s="2">
        <f>DATE(Airline_Delay_Cause_Medium[[#This Row],[year]],Airline_Delay_Cause_Medium[[#This Row],[month]],1)</f>
        <v>43800</v>
      </c>
      <c r="D51457" s="1" t="s">
        <v>401</v>
      </c>
      <c r="E51457" s="1" t="s">
        <v>402</v>
      </c>
      <c r="F51457" s="1" t="s">
        <v>71</v>
      </c>
      <c r="G51457" s="3" t="s">
        <v>484</v>
      </c>
      <c r="H51457" s="3" t="s">
        <v>804</v>
      </c>
      <c r="I51457" s="3" t="s">
        <v>913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2">
      <c r="A51458">
        <v>2019</v>
      </c>
      <c r="B51458">
        <v>12</v>
      </c>
      <c r="C51458" s="2">
        <f>DATE(Airline_Delay_Cause_Medium[[#This Row],[year]],Airline_Delay_Cause_Medium[[#This Row],[month]],1)</f>
        <v>43800</v>
      </c>
      <c r="D51458" s="1" t="s">
        <v>401</v>
      </c>
      <c r="E51458" s="1" t="s">
        <v>402</v>
      </c>
      <c r="F51458" s="1" t="s">
        <v>136</v>
      </c>
      <c r="G51458" s="3" t="s">
        <v>549</v>
      </c>
      <c r="H51458" s="3" t="s">
        <v>830</v>
      </c>
      <c r="I51458" s="3" t="s">
        <v>976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2">
      <c r="A51459">
        <v>2019</v>
      </c>
      <c r="B51459">
        <v>12</v>
      </c>
      <c r="C51459" s="2">
        <f>DATE(Airline_Delay_Cause_Medium[[#This Row],[year]],Airline_Delay_Cause_Medium[[#This Row],[month]],1)</f>
        <v>43800</v>
      </c>
      <c r="D51459" s="1" t="s">
        <v>401</v>
      </c>
      <c r="E51459" s="1" t="s">
        <v>402</v>
      </c>
      <c r="F51459" s="1" t="s">
        <v>410</v>
      </c>
      <c r="G51459" s="3" t="s">
        <v>784</v>
      </c>
      <c r="H51459" s="3" t="s">
        <v>828</v>
      </c>
      <c r="I51459" s="3" t="s">
        <v>1219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">
      <c r="A51460">
        <v>2019</v>
      </c>
      <c r="B51460">
        <v>12</v>
      </c>
      <c r="C51460" s="2">
        <f>DATE(Airline_Delay_Cause_Medium[[#This Row],[year]],Airline_Delay_Cause_Medium[[#This Row],[month]],1)</f>
        <v>43800</v>
      </c>
      <c r="D51460" s="1" t="s">
        <v>401</v>
      </c>
      <c r="E51460" s="1" t="s">
        <v>402</v>
      </c>
      <c r="F51460" s="1" t="s">
        <v>291</v>
      </c>
      <c r="G51460" s="3" t="s">
        <v>683</v>
      </c>
      <c r="H51460" s="3" t="s">
        <v>806</v>
      </c>
      <c r="I51460" s="3" t="s">
        <v>1116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2">
      <c r="A51461">
        <v>2019</v>
      </c>
      <c r="B51461">
        <v>12</v>
      </c>
      <c r="C51461" s="2">
        <f>DATE(Airline_Delay_Cause_Medium[[#This Row],[year]],Airline_Delay_Cause_Medium[[#This Row],[month]],1)</f>
        <v>43800</v>
      </c>
      <c r="D51461" s="1" t="s">
        <v>401</v>
      </c>
      <c r="E51461" s="1" t="s">
        <v>402</v>
      </c>
      <c r="F51461" s="1" t="s">
        <v>73</v>
      </c>
      <c r="G51461" s="3" t="s">
        <v>489</v>
      </c>
      <c r="H51461" s="3" t="s">
        <v>827</v>
      </c>
      <c r="I51461" s="3" t="s">
        <v>915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2">
      <c r="A51462">
        <v>2019</v>
      </c>
      <c r="B51462">
        <v>12</v>
      </c>
      <c r="C51462" s="2">
        <f>DATE(Airline_Delay_Cause_Medium[[#This Row],[year]],Airline_Delay_Cause_Medium[[#This Row],[month]],1)</f>
        <v>43800</v>
      </c>
      <c r="D51462" s="1" t="s">
        <v>401</v>
      </c>
      <c r="E51462" s="1" t="s">
        <v>402</v>
      </c>
      <c r="F51462" s="1" t="s">
        <v>137</v>
      </c>
      <c r="G51462" s="3" t="s">
        <v>550</v>
      </c>
      <c r="H51462" s="3" t="s">
        <v>824</v>
      </c>
      <c r="I51462" s="3" t="s">
        <v>977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2">
      <c r="A51463">
        <v>2019</v>
      </c>
      <c r="B51463">
        <v>12</v>
      </c>
      <c r="C51463" s="2">
        <f>DATE(Airline_Delay_Cause_Medium[[#This Row],[year]],Airline_Delay_Cause_Medium[[#This Row],[month]],1)</f>
        <v>43800</v>
      </c>
      <c r="D51463" s="1" t="s">
        <v>401</v>
      </c>
      <c r="E51463" s="1" t="s">
        <v>402</v>
      </c>
      <c r="F51463" s="1" t="s">
        <v>74</v>
      </c>
      <c r="G51463" s="3" t="s">
        <v>490</v>
      </c>
      <c r="H51463" s="3" t="s">
        <v>812</v>
      </c>
      <c r="I51463" s="3" t="s">
        <v>916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2">
      <c r="A51464">
        <v>2019</v>
      </c>
      <c r="B51464">
        <v>12</v>
      </c>
      <c r="C51464" s="2">
        <f>DATE(Airline_Delay_Cause_Medium[[#This Row],[year]],Airline_Delay_Cause_Medium[[#This Row],[month]],1)</f>
        <v>43800</v>
      </c>
      <c r="D51464" s="1" t="s">
        <v>401</v>
      </c>
      <c r="E51464" s="1" t="s">
        <v>402</v>
      </c>
      <c r="F51464" s="1" t="s">
        <v>139</v>
      </c>
      <c r="G51464" s="3" t="s">
        <v>552</v>
      </c>
      <c r="H51464" s="3" t="s">
        <v>806</v>
      </c>
      <c r="I51464" s="3" t="s">
        <v>979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">
      <c r="A51465">
        <v>2019</v>
      </c>
      <c r="B51465">
        <v>12</v>
      </c>
      <c r="C51465" s="2">
        <f>DATE(Airline_Delay_Cause_Medium[[#This Row],[year]],Airline_Delay_Cause_Medium[[#This Row],[month]],1)</f>
        <v>43800</v>
      </c>
      <c r="D51465" s="1" t="s">
        <v>401</v>
      </c>
      <c r="E51465" s="1" t="s">
        <v>402</v>
      </c>
      <c r="F51465" s="1" t="s">
        <v>140</v>
      </c>
      <c r="G51465" s="3" t="s">
        <v>553</v>
      </c>
      <c r="H51465" s="3" t="s">
        <v>844</v>
      </c>
      <c r="I51465" s="3" t="s">
        <v>980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2">
      <c r="A51466">
        <v>2019</v>
      </c>
      <c r="B51466">
        <v>12</v>
      </c>
      <c r="C51466" s="2">
        <f>DATE(Airline_Delay_Cause_Medium[[#This Row],[year]],Airline_Delay_Cause_Medium[[#This Row],[month]],1)</f>
        <v>43800</v>
      </c>
      <c r="D51466" s="1" t="s">
        <v>401</v>
      </c>
      <c r="E51466" s="1" t="s">
        <v>402</v>
      </c>
      <c r="F51466" s="1" t="s">
        <v>141</v>
      </c>
      <c r="G51466" s="3" t="s">
        <v>554</v>
      </c>
      <c r="H51466" s="3" t="s">
        <v>824</v>
      </c>
      <c r="I51466" s="3" t="s">
        <v>981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2">
      <c r="A51467">
        <v>2019</v>
      </c>
      <c r="B51467">
        <v>12</v>
      </c>
      <c r="C51467" s="2">
        <f>DATE(Airline_Delay_Cause_Medium[[#This Row],[year]],Airline_Delay_Cause_Medium[[#This Row],[month]],1)</f>
        <v>43800</v>
      </c>
      <c r="D51467" s="1" t="s">
        <v>401</v>
      </c>
      <c r="E51467" s="1" t="s">
        <v>402</v>
      </c>
      <c r="F51467" s="1" t="s">
        <v>76</v>
      </c>
      <c r="G51467" s="3" t="s">
        <v>492</v>
      </c>
      <c r="H51467" s="3" t="s">
        <v>805</v>
      </c>
      <c r="I51467" s="3" t="s">
        <v>918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2">
      <c r="A51468">
        <v>2019</v>
      </c>
      <c r="B51468">
        <v>12</v>
      </c>
      <c r="C51468" s="2">
        <f>DATE(Airline_Delay_Cause_Medium[[#This Row],[year]],Airline_Delay_Cause_Medium[[#This Row],[month]],1)</f>
        <v>43800</v>
      </c>
      <c r="D51468" s="1" t="s">
        <v>401</v>
      </c>
      <c r="E51468" s="1" t="s">
        <v>402</v>
      </c>
      <c r="F51468" s="1" t="s">
        <v>80</v>
      </c>
      <c r="G51468" s="3" t="s">
        <v>496</v>
      </c>
      <c r="H51468" s="3" t="s">
        <v>805</v>
      </c>
      <c r="I51468" s="3" t="s">
        <v>922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2">
      <c r="A51469">
        <v>2019</v>
      </c>
      <c r="B51469">
        <v>12</v>
      </c>
      <c r="C51469" s="2">
        <f>DATE(Airline_Delay_Cause_Medium[[#This Row],[year]],Airline_Delay_Cause_Medium[[#This Row],[month]],1)</f>
        <v>43800</v>
      </c>
      <c r="D51469" s="1" t="s">
        <v>401</v>
      </c>
      <c r="E51469" s="1" t="s">
        <v>402</v>
      </c>
      <c r="F51469" s="1" t="s">
        <v>81</v>
      </c>
      <c r="G51469" s="3" t="s">
        <v>497</v>
      </c>
      <c r="H51469" s="3" t="s">
        <v>820</v>
      </c>
      <c r="I51469" s="3" t="s">
        <v>923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2">
      <c r="A51470">
        <v>2019</v>
      </c>
      <c r="B51470">
        <v>12</v>
      </c>
      <c r="C51470" s="2">
        <f>DATE(Airline_Delay_Cause_Medium[[#This Row],[year]],Airline_Delay_Cause_Medium[[#This Row],[month]],1)</f>
        <v>43800</v>
      </c>
      <c r="D51470" s="1" t="s">
        <v>401</v>
      </c>
      <c r="E51470" s="1" t="s">
        <v>402</v>
      </c>
      <c r="F51470" s="1" t="s">
        <v>143</v>
      </c>
      <c r="G51470" s="3" t="s">
        <v>556</v>
      </c>
      <c r="H51470" s="3" t="s">
        <v>803</v>
      </c>
      <c r="I51470" s="3" t="s">
        <v>983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2">
      <c r="A51471">
        <v>2019</v>
      </c>
      <c r="B51471">
        <v>12</v>
      </c>
      <c r="C51471" s="2">
        <f>DATE(Airline_Delay_Cause_Medium[[#This Row],[year]],Airline_Delay_Cause_Medium[[#This Row],[month]],1)</f>
        <v>43800</v>
      </c>
      <c r="D51471" s="1" t="s">
        <v>401</v>
      </c>
      <c r="E51471" s="1" t="s">
        <v>402</v>
      </c>
      <c r="F51471" s="1" t="s">
        <v>82</v>
      </c>
      <c r="G51471" s="3" t="s">
        <v>498</v>
      </c>
      <c r="H51471" s="3" t="s">
        <v>815</v>
      </c>
      <c r="I51471" s="3" t="s">
        <v>924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2">
      <c r="A51472">
        <v>2019</v>
      </c>
      <c r="B51472">
        <v>12</v>
      </c>
      <c r="C51472" s="2">
        <f>DATE(Airline_Delay_Cause_Medium[[#This Row],[year]],Airline_Delay_Cause_Medium[[#This Row],[month]],1)</f>
        <v>43800</v>
      </c>
      <c r="D51472" s="1" t="s">
        <v>401</v>
      </c>
      <c r="E51472" s="1" t="s">
        <v>402</v>
      </c>
      <c r="F51472" s="1" t="s">
        <v>146</v>
      </c>
      <c r="G51472" s="3" t="s">
        <v>559</v>
      </c>
      <c r="H51472" s="3" t="s">
        <v>845</v>
      </c>
      <c r="I51472" s="3" t="s">
        <v>986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2">
      <c r="A51473">
        <v>2019</v>
      </c>
      <c r="B51473">
        <v>12</v>
      </c>
      <c r="C51473" s="2">
        <f>DATE(Airline_Delay_Cause_Medium[[#This Row],[year]],Airline_Delay_Cause_Medium[[#This Row],[month]],1)</f>
        <v>43800</v>
      </c>
      <c r="D51473" s="1" t="s">
        <v>401</v>
      </c>
      <c r="E51473" s="1" t="s">
        <v>402</v>
      </c>
      <c r="F51473" s="1" t="s">
        <v>84</v>
      </c>
      <c r="G51473" s="3" t="s">
        <v>500</v>
      </c>
      <c r="H51473" s="3" t="s">
        <v>828</v>
      </c>
      <c r="I51473" s="3" t="s">
        <v>926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2">
      <c r="A51474">
        <v>2019</v>
      </c>
      <c r="B51474">
        <v>12</v>
      </c>
      <c r="C51474" s="2">
        <f>DATE(Airline_Delay_Cause_Medium[[#This Row],[year]],Airline_Delay_Cause_Medium[[#This Row],[month]],1)</f>
        <v>43800</v>
      </c>
      <c r="D51474" s="1" t="s">
        <v>401</v>
      </c>
      <c r="E51474" s="1" t="s">
        <v>402</v>
      </c>
      <c r="F51474" s="1" t="s">
        <v>85</v>
      </c>
      <c r="G51474" s="3" t="s">
        <v>501</v>
      </c>
      <c r="H51474" s="3" t="s">
        <v>811</v>
      </c>
      <c r="I51474" s="3" t="s">
        <v>927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2">
      <c r="A51475">
        <v>2019</v>
      </c>
      <c r="B51475">
        <v>12</v>
      </c>
      <c r="C51475" s="2">
        <f>DATE(Airline_Delay_Cause_Medium[[#This Row],[year]],Airline_Delay_Cause_Medium[[#This Row],[month]],1)</f>
        <v>43800</v>
      </c>
      <c r="D51475" s="1" t="s">
        <v>401</v>
      </c>
      <c r="E51475" s="1" t="s">
        <v>402</v>
      </c>
      <c r="F51475" s="1" t="s">
        <v>86</v>
      </c>
      <c r="G51475" s="3" t="s">
        <v>502</v>
      </c>
      <c r="H51475" s="3" t="s">
        <v>816</v>
      </c>
      <c r="I51475" s="3" t="s">
        <v>928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2">
      <c r="A51476">
        <v>2019</v>
      </c>
      <c r="B51476">
        <v>12</v>
      </c>
      <c r="C51476" s="2">
        <f>DATE(Airline_Delay_Cause_Medium[[#This Row],[year]],Airline_Delay_Cause_Medium[[#This Row],[month]],1)</f>
        <v>43800</v>
      </c>
      <c r="D51476" s="1" t="s">
        <v>401</v>
      </c>
      <c r="E51476" s="1" t="s">
        <v>402</v>
      </c>
      <c r="F51476" s="1" t="s">
        <v>148</v>
      </c>
      <c r="G51476" s="3" t="s">
        <v>561</v>
      </c>
      <c r="H51476" s="3" t="s">
        <v>824</v>
      </c>
      <c r="I51476" s="3" t="s">
        <v>988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2">
      <c r="A51477">
        <v>2019</v>
      </c>
      <c r="B51477">
        <v>12</v>
      </c>
      <c r="C51477" s="2">
        <f>DATE(Airline_Delay_Cause_Medium[[#This Row],[year]],Airline_Delay_Cause_Medium[[#This Row],[month]],1)</f>
        <v>43800</v>
      </c>
      <c r="D51477" s="1" t="s">
        <v>401</v>
      </c>
      <c r="E51477" s="1" t="s">
        <v>402</v>
      </c>
      <c r="F51477" s="1" t="s">
        <v>88</v>
      </c>
      <c r="G51477" s="3" t="s">
        <v>504</v>
      </c>
      <c r="H51477" s="3" t="s">
        <v>800</v>
      </c>
      <c r="I51477" s="3" t="s">
        <v>930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2">
      <c r="A51478">
        <v>2019</v>
      </c>
      <c r="B51478">
        <v>12</v>
      </c>
      <c r="C51478" s="2">
        <f>DATE(Airline_Delay_Cause_Medium[[#This Row],[year]],Airline_Delay_Cause_Medium[[#This Row],[month]],1)</f>
        <v>43800</v>
      </c>
      <c r="D51478" s="1" t="s">
        <v>401</v>
      </c>
      <c r="E51478" s="1" t="s">
        <v>402</v>
      </c>
      <c r="F51478" s="1" t="s">
        <v>89</v>
      </c>
      <c r="G51478" s="3" t="s">
        <v>505</v>
      </c>
      <c r="H51478" s="3" t="s">
        <v>800</v>
      </c>
      <c r="I51478" s="3" t="s">
        <v>931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2">
      <c r="A51479">
        <v>2019</v>
      </c>
      <c r="B51479">
        <v>12</v>
      </c>
      <c r="C51479" s="2">
        <f>DATE(Airline_Delay_Cause_Medium[[#This Row],[year]],Airline_Delay_Cause_Medium[[#This Row],[month]],1)</f>
        <v>43800</v>
      </c>
      <c r="D51479" s="1" t="s">
        <v>401</v>
      </c>
      <c r="E51479" s="1" t="s">
        <v>402</v>
      </c>
      <c r="F51479" s="1" t="s">
        <v>151</v>
      </c>
      <c r="G51479" s="3" t="s">
        <v>563</v>
      </c>
      <c r="H51479" s="3" t="s">
        <v>824</v>
      </c>
      <c r="I51479" s="3" t="s">
        <v>991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2">
      <c r="A51480">
        <v>2019</v>
      </c>
      <c r="B51480">
        <v>12</v>
      </c>
      <c r="C51480" s="2">
        <f>DATE(Airline_Delay_Cause_Medium[[#This Row],[year]],Airline_Delay_Cause_Medium[[#This Row],[month]],1)</f>
        <v>43800</v>
      </c>
      <c r="D51480" s="1" t="s">
        <v>401</v>
      </c>
      <c r="E51480" s="1" t="s">
        <v>402</v>
      </c>
      <c r="F51480" s="1" t="s">
        <v>90</v>
      </c>
      <c r="G51480" s="3" t="s">
        <v>506</v>
      </c>
      <c r="H51480" s="3" t="s">
        <v>829</v>
      </c>
      <c r="I51480" s="3" t="s">
        <v>932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2">
      <c r="A51481">
        <v>2019</v>
      </c>
      <c r="B51481">
        <v>12</v>
      </c>
      <c r="C51481" s="2">
        <f>DATE(Airline_Delay_Cause_Medium[[#This Row],[year]],Airline_Delay_Cause_Medium[[#This Row],[month]],1)</f>
        <v>43800</v>
      </c>
      <c r="D51481" s="1" t="s">
        <v>401</v>
      </c>
      <c r="E51481" s="1" t="s">
        <v>402</v>
      </c>
      <c r="F51481" s="1" t="s">
        <v>91</v>
      </c>
      <c r="G51481" s="3" t="s">
        <v>507</v>
      </c>
      <c r="H51481" s="3" t="s">
        <v>809</v>
      </c>
      <c r="I51481" s="3" t="s">
        <v>933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2">
      <c r="A51482">
        <v>2019</v>
      </c>
      <c r="B51482">
        <v>12</v>
      </c>
      <c r="C51482" s="2">
        <f>DATE(Airline_Delay_Cause_Medium[[#This Row],[year]],Airline_Delay_Cause_Medium[[#This Row],[month]],1)</f>
        <v>43800</v>
      </c>
      <c r="D51482" s="1" t="s">
        <v>401</v>
      </c>
      <c r="E51482" s="1" t="s">
        <v>402</v>
      </c>
      <c r="F51482" s="1" t="s">
        <v>153</v>
      </c>
      <c r="G51482" s="3" t="s">
        <v>565</v>
      </c>
      <c r="H51482" s="3" t="s">
        <v>823</v>
      </c>
      <c r="I51482" s="3" t="s">
        <v>993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2">
      <c r="A51483">
        <v>2019</v>
      </c>
      <c r="B51483">
        <v>12</v>
      </c>
      <c r="C51483" s="2">
        <f>DATE(Airline_Delay_Cause_Medium[[#This Row],[year]],Airline_Delay_Cause_Medium[[#This Row],[month]],1)</f>
        <v>43800</v>
      </c>
      <c r="D51483" s="1" t="s">
        <v>401</v>
      </c>
      <c r="E51483" s="1" t="s">
        <v>402</v>
      </c>
      <c r="F51483" s="1" t="s">
        <v>92</v>
      </c>
      <c r="G51483" s="3" t="s">
        <v>508</v>
      </c>
      <c r="H51483" s="3" t="s">
        <v>807</v>
      </c>
      <c r="I51483" s="3" t="s">
        <v>934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2">
      <c r="A51484">
        <v>2019</v>
      </c>
      <c r="B51484">
        <v>12</v>
      </c>
      <c r="C51484" s="2">
        <f>DATE(Airline_Delay_Cause_Medium[[#This Row],[year]],Airline_Delay_Cause_Medium[[#This Row],[month]],1)</f>
        <v>43800</v>
      </c>
      <c r="D51484" s="1" t="s">
        <v>401</v>
      </c>
      <c r="E51484" s="1" t="s">
        <v>402</v>
      </c>
      <c r="F51484" s="1" t="s">
        <v>93</v>
      </c>
      <c r="G51484" s="3" t="s">
        <v>509</v>
      </c>
      <c r="H51484" s="3" t="s">
        <v>816</v>
      </c>
      <c r="I51484" s="3" t="s">
        <v>935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2">
      <c r="A51485">
        <v>2019</v>
      </c>
      <c r="B51485">
        <v>12</v>
      </c>
      <c r="C51485" s="2">
        <f>DATE(Airline_Delay_Cause_Medium[[#This Row],[year]],Airline_Delay_Cause_Medium[[#This Row],[month]],1)</f>
        <v>43800</v>
      </c>
      <c r="D51485" s="1" t="s">
        <v>401</v>
      </c>
      <c r="E51485" s="1" t="s">
        <v>402</v>
      </c>
      <c r="F51485" s="1" t="s">
        <v>95</v>
      </c>
      <c r="G51485" s="3" t="s">
        <v>511</v>
      </c>
      <c r="H51485" s="3" t="s">
        <v>804</v>
      </c>
      <c r="I51485" s="3" t="s">
        <v>937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2">
      <c r="A51486">
        <v>2019</v>
      </c>
      <c r="B51486">
        <v>12</v>
      </c>
      <c r="C51486" s="2">
        <f>DATE(Airline_Delay_Cause_Medium[[#This Row],[year]],Airline_Delay_Cause_Medium[[#This Row],[month]],1)</f>
        <v>43800</v>
      </c>
      <c r="D51486" s="1" t="s">
        <v>401</v>
      </c>
      <c r="E51486" s="1" t="s">
        <v>402</v>
      </c>
      <c r="F51486" s="1" t="s">
        <v>155</v>
      </c>
      <c r="G51486" s="3" t="s">
        <v>567</v>
      </c>
      <c r="H51486" s="3" t="s">
        <v>824</v>
      </c>
      <c r="I51486" s="3" t="s">
        <v>995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2">
      <c r="A51487">
        <v>2019</v>
      </c>
      <c r="B51487">
        <v>12</v>
      </c>
      <c r="C51487" s="2">
        <f>DATE(Airline_Delay_Cause_Medium[[#This Row],[year]],Airline_Delay_Cause_Medium[[#This Row],[month]],1)</f>
        <v>43800</v>
      </c>
      <c r="D51487" s="1" t="s">
        <v>401</v>
      </c>
      <c r="E51487" s="1" t="s">
        <v>402</v>
      </c>
      <c r="F51487" s="1" t="s">
        <v>157</v>
      </c>
      <c r="G51487" s="3" t="s">
        <v>569</v>
      </c>
      <c r="H51487" s="3" t="s">
        <v>806</v>
      </c>
      <c r="I51487" s="3" t="s">
        <v>997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2">
      <c r="A51488">
        <v>2019</v>
      </c>
      <c r="B51488">
        <v>12</v>
      </c>
      <c r="C51488" s="2">
        <f>DATE(Airline_Delay_Cause_Medium[[#This Row],[year]],Airline_Delay_Cause_Medium[[#This Row],[month]],1)</f>
        <v>43800</v>
      </c>
      <c r="D51488" s="1" t="s">
        <v>401</v>
      </c>
      <c r="E51488" s="1" t="s">
        <v>402</v>
      </c>
      <c r="F51488" s="1" t="s">
        <v>96</v>
      </c>
      <c r="G51488" s="3" t="s">
        <v>512</v>
      </c>
      <c r="H51488" s="3" t="s">
        <v>801</v>
      </c>
      <c r="I51488" s="3" t="s">
        <v>938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2">
      <c r="A51489">
        <v>2019</v>
      </c>
      <c r="B51489">
        <v>12</v>
      </c>
      <c r="C51489" s="2">
        <f>DATE(Airline_Delay_Cause_Medium[[#This Row],[year]],Airline_Delay_Cause_Medium[[#This Row],[month]],1)</f>
        <v>43800</v>
      </c>
      <c r="D51489" s="1" t="s">
        <v>401</v>
      </c>
      <c r="E51489" s="1" t="s">
        <v>402</v>
      </c>
      <c r="F51489" s="1" t="s">
        <v>159</v>
      </c>
      <c r="G51489" s="3" t="s">
        <v>571</v>
      </c>
      <c r="H51489" s="3" t="s">
        <v>826</v>
      </c>
      <c r="I51489" s="3" t="s">
        <v>999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2">
      <c r="A51490">
        <v>2019</v>
      </c>
      <c r="B51490">
        <v>12</v>
      </c>
      <c r="C51490" s="2">
        <f>DATE(Airline_Delay_Cause_Medium[[#This Row],[year]],Airline_Delay_Cause_Medium[[#This Row],[month]],1)</f>
        <v>43800</v>
      </c>
      <c r="D51490" s="1" t="s">
        <v>401</v>
      </c>
      <c r="E51490" s="1" t="s">
        <v>402</v>
      </c>
      <c r="F51490" s="1" t="s">
        <v>160</v>
      </c>
      <c r="G51490" s="3" t="s">
        <v>572</v>
      </c>
      <c r="H51490" s="3" t="s">
        <v>839</v>
      </c>
      <c r="I51490" s="3" t="s">
        <v>1000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2">
      <c r="A51491">
        <v>2019</v>
      </c>
      <c r="B51491">
        <v>12</v>
      </c>
      <c r="C51491" s="2">
        <f>DATE(Airline_Delay_Cause_Medium[[#This Row],[year]],Airline_Delay_Cause_Medium[[#This Row],[month]],1)</f>
        <v>43800</v>
      </c>
      <c r="D51491" s="1" t="s">
        <v>401</v>
      </c>
      <c r="E51491" s="1" t="s">
        <v>402</v>
      </c>
      <c r="F51491" s="1" t="s">
        <v>164</v>
      </c>
      <c r="G51491" s="3" t="s">
        <v>576</v>
      </c>
      <c r="H51491" s="3" t="s">
        <v>848</v>
      </c>
      <c r="I51491" s="3" t="s">
        <v>1004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2">
      <c r="A51492">
        <v>2019</v>
      </c>
      <c r="B51492">
        <v>12</v>
      </c>
      <c r="C51492" s="2">
        <f>DATE(Airline_Delay_Cause_Medium[[#This Row],[year]],Airline_Delay_Cause_Medium[[#This Row],[month]],1)</f>
        <v>43800</v>
      </c>
      <c r="D51492" s="1" t="s">
        <v>401</v>
      </c>
      <c r="E51492" s="1" t="s">
        <v>402</v>
      </c>
      <c r="F51492" s="1" t="s">
        <v>165</v>
      </c>
      <c r="G51492" s="3" t="s">
        <v>577</v>
      </c>
      <c r="H51492" s="3" t="s">
        <v>835</v>
      </c>
      <c r="I51492" s="3" t="s">
        <v>1005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2">
      <c r="A51493">
        <v>2019</v>
      </c>
      <c r="B51493">
        <v>12</v>
      </c>
      <c r="C51493" s="2">
        <f>DATE(Airline_Delay_Cause_Medium[[#This Row],[year]],Airline_Delay_Cause_Medium[[#This Row],[month]],1)</f>
        <v>43800</v>
      </c>
      <c r="D51493" s="1" t="s">
        <v>401</v>
      </c>
      <c r="E51493" s="1" t="s">
        <v>402</v>
      </c>
      <c r="F51493" s="1" t="s">
        <v>167</v>
      </c>
      <c r="G51493" s="3" t="s">
        <v>579</v>
      </c>
      <c r="H51493" s="3" t="s">
        <v>824</v>
      </c>
      <c r="I51493" s="3" t="s">
        <v>1007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2">
      <c r="A51494">
        <v>2019</v>
      </c>
      <c r="B51494">
        <v>12</v>
      </c>
      <c r="C51494" s="2">
        <f>DATE(Airline_Delay_Cause_Medium[[#This Row],[year]],Airline_Delay_Cause_Medium[[#This Row],[month]],1)</f>
        <v>43800</v>
      </c>
      <c r="D51494" s="1" t="s">
        <v>401</v>
      </c>
      <c r="E51494" s="1" t="s">
        <v>402</v>
      </c>
      <c r="F51494" s="1" t="s">
        <v>99</v>
      </c>
      <c r="G51494" s="3" t="s">
        <v>515</v>
      </c>
      <c r="H51494" s="3" t="s">
        <v>827</v>
      </c>
      <c r="I51494" s="3" t="s">
        <v>941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2">
      <c r="A51495">
        <v>2019</v>
      </c>
      <c r="B51495">
        <v>12</v>
      </c>
      <c r="C51495" s="2">
        <f>DATE(Airline_Delay_Cause_Medium[[#This Row],[year]],Airline_Delay_Cause_Medium[[#This Row],[month]],1)</f>
        <v>43800</v>
      </c>
      <c r="D51495" s="1" t="s">
        <v>401</v>
      </c>
      <c r="E51495" s="1" t="s">
        <v>402</v>
      </c>
      <c r="F51495" s="1" t="s">
        <v>100</v>
      </c>
      <c r="G51495" s="3" t="s">
        <v>516</v>
      </c>
      <c r="H51495" s="3" t="s">
        <v>804</v>
      </c>
      <c r="I51495" s="3" t="s">
        <v>942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2">
      <c r="A51496">
        <v>2019</v>
      </c>
      <c r="B51496">
        <v>12</v>
      </c>
      <c r="C51496" s="2">
        <f>DATE(Airline_Delay_Cause_Medium[[#This Row],[year]],Airline_Delay_Cause_Medium[[#This Row],[month]],1)</f>
        <v>43800</v>
      </c>
      <c r="D51496" s="1" t="s">
        <v>401</v>
      </c>
      <c r="E51496" s="1" t="s">
        <v>402</v>
      </c>
      <c r="F51496" s="1" t="s">
        <v>170</v>
      </c>
      <c r="G51496" s="3" t="s">
        <v>582</v>
      </c>
      <c r="H51496" s="3" t="s">
        <v>824</v>
      </c>
      <c r="I51496" s="3" t="s">
        <v>101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">
      <c r="A51497">
        <v>2019</v>
      </c>
      <c r="B51497">
        <v>12</v>
      </c>
      <c r="C51497" s="2">
        <f>DATE(Airline_Delay_Cause_Medium[[#This Row],[year]],Airline_Delay_Cause_Medium[[#This Row],[month]],1)</f>
        <v>43800</v>
      </c>
      <c r="D51497" s="1" t="s">
        <v>401</v>
      </c>
      <c r="E51497" s="1" t="s">
        <v>402</v>
      </c>
      <c r="F51497" s="1" t="s">
        <v>171</v>
      </c>
      <c r="G51497" s="3" t="s">
        <v>583</v>
      </c>
      <c r="H51497" s="3" t="s">
        <v>845</v>
      </c>
      <c r="I51497" s="3" t="s">
        <v>1011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2">
      <c r="A51498">
        <v>2019</v>
      </c>
      <c r="B51498">
        <v>12</v>
      </c>
      <c r="C51498" s="2">
        <f>DATE(Airline_Delay_Cause_Medium[[#This Row],[year]],Airline_Delay_Cause_Medium[[#This Row],[month]],1)</f>
        <v>43800</v>
      </c>
      <c r="D51498" s="1" t="s">
        <v>401</v>
      </c>
      <c r="E51498" s="1" t="s">
        <v>402</v>
      </c>
      <c r="F51498" s="1" t="s">
        <v>172</v>
      </c>
      <c r="G51498" s="3" t="s">
        <v>584</v>
      </c>
      <c r="H51498" s="3" t="s">
        <v>846</v>
      </c>
      <c r="I51498" s="3" t="s">
        <v>1012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2">
      <c r="A51499">
        <v>2019</v>
      </c>
      <c r="B51499">
        <v>12</v>
      </c>
      <c r="C51499" s="2">
        <f>DATE(Airline_Delay_Cause_Medium[[#This Row],[year]],Airline_Delay_Cause_Medium[[#This Row],[month]],1)</f>
        <v>43800</v>
      </c>
      <c r="D51499" s="1" t="s">
        <v>401</v>
      </c>
      <c r="E51499" s="1" t="s">
        <v>402</v>
      </c>
      <c r="F51499" s="1" t="s">
        <v>102</v>
      </c>
      <c r="G51499" s="3" t="s">
        <v>518</v>
      </c>
      <c r="H51499" s="3" t="s">
        <v>808</v>
      </c>
      <c r="I51499" s="3" t="s">
        <v>944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">
      <c r="A51500">
        <v>2019</v>
      </c>
      <c r="B51500">
        <v>12</v>
      </c>
      <c r="C51500" s="2">
        <f>DATE(Airline_Delay_Cause_Medium[[#This Row],[year]],Airline_Delay_Cause_Medium[[#This Row],[month]],1)</f>
        <v>43800</v>
      </c>
      <c r="D51500" s="1" t="s">
        <v>401</v>
      </c>
      <c r="E51500" s="1" t="s">
        <v>402</v>
      </c>
      <c r="F51500" s="1" t="s">
        <v>103</v>
      </c>
      <c r="G51500" s="3" t="s">
        <v>519</v>
      </c>
      <c r="H51500" s="3" t="s">
        <v>812</v>
      </c>
      <c r="I51500" s="3" t="s">
        <v>945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2">
      <c r="A51501">
        <v>2019</v>
      </c>
      <c r="B51501">
        <v>12</v>
      </c>
      <c r="C51501" s="2">
        <f>DATE(Airline_Delay_Cause_Medium[[#This Row],[year]],Airline_Delay_Cause_Medium[[#This Row],[month]],1)</f>
        <v>43800</v>
      </c>
      <c r="D51501" s="1" t="s">
        <v>401</v>
      </c>
      <c r="E51501" s="1" t="s">
        <v>402</v>
      </c>
      <c r="F51501" s="1" t="s">
        <v>173</v>
      </c>
      <c r="G51501" s="3" t="s">
        <v>585</v>
      </c>
      <c r="H51501" s="3" t="s">
        <v>824</v>
      </c>
      <c r="I51501" s="3" t="s">
        <v>1013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2">
      <c r="A51502">
        <v>2019</v>
      </c>
      <c r="B51502">
        <v>12</v>
      </c>
      <c r="C51502" s="2">
        <f>DATE(Airline_Delay_Cause_Medium[[#This Row],[year]],Airline_Delay_Cause_Medium[[#This Row],[month]],1)</f>
        <v>43800</v>
      </c>
      <c r="D51502" s="1" t="s">
        <v>401</v>
      </c>
      <c r="E51502" s="1" t="s">
        <v>402</v>
      </c>
      <c r="F51502" s="1" t="s">
        <v>105</v>
      </c>
      <c r="G51502" s="3" t="s">
        <v>473</v>
      </c>
      <c r="H51502" s="3" t="s">
        <v>830</v>
      </c>
      <c r="I51502" s="3" t="s">
        <v>947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2">
      <c r="A51503">
        <v>2019</v>
      </c>
      <c r="B51503">
        <v>12</v>
      </c>
      <c r="C51503" s="2">
        <f>DATE(Airline_Delay_Cause_Medium[[#This Row],[year]],Airline_Delay_Cause_Medium[[#This Row],[month]],1)</f>
        <v>43800</v>
      </c>
      <c r="D51503" s="1" t="s">
        <v>302</v>
      </c>
      <c r="E51503" s="1" t="s">
        <v>303</v>
      </c>
      <c r="F51503" s="1" t="s">
        <v>92</v>
      </c>
      <c r="G51503" s="3" t="s">
        <v>508</v>
      </c>
      <c r="H51503" s="3" t="s">
        <v>807</v>
      </c>
      <c r="I51503" s="3" t="s">
        <v>934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2">
      <c r="A51504">
        <v>2019</v>
      </c>
      <c r="B51504">
        <v>12</v>
      </c>
      <c r="C51504" s="2">
        <f>DATE(Airline_Delay_Cause_Medium[[#This Row],[year]],Airline_Delay_Cause_Medium[[#This Row],[month]],1)</f>
        <v>43800</v>
      </c>
      <c r="D51504" s="1" t="s">
        <v>302</v>
      </c>
      <c r="E51504" s="1" t="s">
        <v>303</v>
      </c>
      <c r="F51504" s="1" t="s">
        <v>93</v>
      </c>
      <c r="G51504" s="3" t="s">
        <v>509</v>
      </c>
      <c r="H51504" s="3" t="s">
        <v>816</v>
      </c>
      <c r="I51504" s="3" t="s">
        <v>935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2">
      <c r="A51505">
        <v>2019</v>
      </c>
      <c r="B51505">
        <v>12</v>
      </c>
      <c r="C51505" s="2">
        <f>DATE(Airline_Delay_Cause_Medium[[#This Row],[year]],Airline_Delay_Cause_Medium[[#This Row],[month]],1)</f>
        <v>43800</v>
      </c>
      <c r="D51505" s="1" t="s">
        <v>302</v>
      </c>
      <c r="E51505" s="1" t="s">
        <v>303</v>
      </c>
      <c r="F51505" s="1" t="s">
        <v>155</v>
      </c>
      <c r="G51505" s="3" t="s">
        <v>567</v>
      </c>
      <c r="H51505" s="3" t="s">
        <v>824</v>
      </c>
      <c r="I51505" s="3" t="s">
        <v>995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2">
      <c r="A51506">
        <v>2019</v>
      </c>
      <c r="B51506">
        <v>12</v>
      </c>
      <c r="C51506" s="2">
        <f>DATE(Airline_Delay_Cause_Medium[[#This Row],[year]],Airline_Delay_Cause_Medium[[#This Row],[month]],1)</f>
        <v>43800</v>
      </c>
      <c r="D51506" s="1" t="s">
        <v>302</v>
      </c>
      <c r="E51506" s="1" t="s">
        <v>303</v>
      </c>
      <c r="F51506" s="1" t="s">
        <v>156</v>
      </c>
      <c r="G51506" s="3" t="s">
        <v>568</v>
      </c>
      <c r="H51506" s="3" t="s">
        <v>835</v>
      </c>
      <c r="I51506" s="3" t="s">
        <v>996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2">
      <c r="A51507">
        <v>2019</v>
      </c>
      <c r="B51507">
        <v>12</v>
      </c>
      <c r="C51507" s="2">
        <f>DATE(Airline_Delay_Cause_Medium[[#This Row],[year]],Airline_Delay_Cause_Medium[[#This Row],[month]],1)</f>
        <v>43800</v>
      </c>
      <c r="D51507" s="1" t="s">
        <v>302</v>
      </c>
      <c r="E51507" s="1" t="s">
        <v>303</v>
      </c>
      <c r="F51507" s="1" t="s">
        <v>160</v>
      </c>
      <c r="G51507" s="3" t="s">
        <v>572</v>
      </c>
      <c r="H51507" s="3" t="s">
        <v>839</v>
      </c>
      <c r="I51507" s="3" t="s">
        <v>1000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2">
      <c r="A51508">
        <v>2019</v>
      </c>
      <c r="B51508">
        <v>12</v>
      </c>
      <c r="C51508" s="2">
        <f>DATE(Airline_Delay_Cause_Medium[[#This Row],[year]],Airline_Delay_Cause_Medium[[#This Row],[month]],1)</f>
        <v>43800</v>
      </c>
      <c r="D51508" s="1" t="s">
        <v>302</v>
      </c>
      <c r="E51508" s="1" t="s">
        <v>303</v>
      </c>
      <c r="F51508" s="1" t="s">
        <v>163</v>
      </c>
      <c r="G51508" s="3" t="s">
        <v>575</v>
      </c>
      <c r="H51508" s="3" t="s">
        <v>847</v>
      </c>
      <c r="I51508" s="3" t="s">
        <v>1003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2">
      <c r="A51509">
        <v>2019</v>
      </c>
      <c r="B51509">
        <v>12</v>
      </c>
      <c r="C51509" s="2">
        <f>DATE(Airline_Delay_Cause_Medium[[#This Row],[year]],Airline_Delay_Cause_Medium[[#This Row],[month]],1)</f>
        <v>43800</v>
      </c>
      <c r="D51509" s="1" t="s">
        <v>302</v>
      </c>
      <c r="E51509" s="1" t="s">
        <v>303</v>
      </c>
      <c r="F51509" s="1" t="s">
        <v>165</v>
      </c>
      <c r="G51509" s="3" t="s">
        <v>577</v>
      </c>
      <c r="H51509" s="3" t="s">
        <v>835</v>
      </c>
      <c r="I51509" s="3" t="s">
        <v>1005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2">
      <c r="A51510">
        <v>2019</v>
      </c>
      <c r="B51510">
        <v>12</v>
      </c>
      <c r="C51510" s="2">
        <f>DATE(Airline_Delay_Cause_Medium[[#This Row],[year]],Airline_Delay_Cause_Medium[[#This Row],[month]],1)</f>
        <v>43800</v>
      </c>
      <c r="D51510" s="1" t="s">
        <v>302</v>
      </c>
      <c r="E51510" s="1" t="s">
        <v>303</v>
      </c>
      <c r="F51510" s="1" t="s">
        <v>168</v>
      </c>
      <c r="G51510" s="3" t="s">
        <v>580</v>
      </c>
      <c r="H51510" s="3" t="s">
        <v>849</v>
      </c>
      <c r="I51510" s="3" t="s">
        <v>1008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2">
      <c r="A51511">
        <v>2019</v>
      </c>
      <c r="B51511">
        <v>12</v>
      </c>
      <c r="C51511" s="2">
        <f>DATE(Airline_Delay_Cause_Medium[[#This Row],[year]],Airline_Delay_Cause_Medium[[#This Row],[month]],1)</f>
        <v>43800</v>
      </c>
      <c r="D51511" s="1" t="s">
        <v>302</v>
      </c>
      <c r="E51511" s="1" t="s">
        <v>303</v>
      </c>
      <c r="F51511" s="1" t="s">
        <v>169</v>
      </c>
      <c r="G51511" s="3" t="s">
        <v>581</v>
      </c>
      <c r="H51511" s="3" t="s">
        <v>849</v>
      </c>
      <c r="I51511" s="3" t="s">
        <v>1009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2">
      <c r="A51512">
        <v>2019</v>
      </c>
      <c r="B51512">
        <v>12</v>
      </c>
      <c r="C51512" s="2">
        <f>DATE(Airline_Delay_Cause_Medium[[#This Row],[year]],Airline_Delay_Cause_Medium[[#This Row],[month]],1)</f>
        <v>43800</v>
      </c>
      <c r="D51512" s="1" t="s">
        <v>302</v>
      </c>
      <c r="E51512" s="1" t="s">
        <v>303</v>
      </c>
      <c r="F51512" s="1" t="s">
        <v>170</v>
      </c>
      <c r="G51512" s="3" t="s">
        <v>582</v>
      </c>
      <c r="H51512" s="3" t="s">
        <v>824</v>
      </c>
      <c r="I51512" s="3" t="s">
        <v>1010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2">
      <c r="A51513">
        <v>2019</v>
      </c>
      <c r="B51513">
        <v>12</v>
      </c>
      <c r="C51513" s="2">
        <f>DATE(Airline_Delay_Cause_Medium[[#This Row],[year]],Airline_Delay_Cause_Medium[[#This Row],[month]],1)</f>
        <v>43800</v>
      </c>
      <c r="D51513" s="1" t="s">
        <v>306</v>
      </c>
      <c r="E51513" s="1" t="s">
        <v>307</v>
      </c>
      <c r="F51513" s="1" t="s">
        <v>13</v>
      </c>
      <c r="G51513" s="3" t="s">
        <v>434</v>
      </c>
      <c r="H51513" s="3" t="s">
        <v>800</v>
      </c>
      <c r="I51513" s="3" t="s">
        <v>855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2">
      <c r="A51514">
        <v>2019</v>
      </c>
      <c r="B51514">
        <v>12</v>
      </c>
      <c r="C51514" s="2">
        <f>DATE(Airline_Delay_Cause_Medium[[#This Row],[year]],Airline_Delay_Cause_Medium[[#This Row],[month]],1)</f>
        <v>43800</v>
      </c>
      <c r="D51514" s="1" t="s">
        <v>306</v>
      </c>
      <c r="E51514" s="1" t="s">
        <v>307</v>
      </c>
      <c r="F51514" s="1" t="s">
        <v>17</v>
      </c>
      <c r="G51514" s="3" t="s">
        <v>438</v>
      </c>
      <c r="H51514" s="3" t="s">
        <v>801</v>
      </c>
      <c r="I51514" s="3" t="s">
        <v>859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2">
      <c r="A51515">
        <v>2019</v>
      </c>
      <c r="B51515">
        <v>12</v>
      </c>
      <c r="C51515" s="2">
        <f>DATE(Airline_Delay_Cause_Medium[[#This Row],[year]],Airline_Delay_Cause_Medium[[#This Row],[month]],1)</f>
        <v>43800</v>
      </c>
      <c r="D51515" s="1" t="s">
        <v>306</v>
      </c>
      <c r="E51515" s="1" t="s">
        <v>307</v>
      </c>
      <c r="F51515" s="1" t="s">
        <v>18</v>
      </c>
      <c r="G51515" s="3" t="s">
        <v>435</v>
      </c>
      <c r="H51515" s="3" t="s">
        <v>804</v>
      </c>
      <c r="I51515" s="3" t="s">
        <v>860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2">
      <c r="A51516">
        <v>2019</v>
      </c>
      <c r="B51516">
        <v>12</v>
      </c>
      <c r="C51516" s="2">
        <f>DATE(Airline_Delay_Cause_Medium[[#This Row],[year]],Airline_Delay_Cause_Medium[[#This Row],[month]],1)</f>
        <v>43800</v>
      </c>
      <c r="D51516" s="1" t="s">
        <v>306</v>
      </c>
      <c r="E51516" s="1" t="s">
        <v>307</v>
      </c>
      <c r="F51516" s="1" t="s">
        <v>19</v>
      </c>
      <c r="G51516" s="3" t="s">
        <v>439</v>
      </c>
      <c r="H51516" s="3" t="s">
        <v>801</v>
      </c>
      <c r="I51516" s="3" t="s">
        <v>861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2">
      <c r="A51517">
        <v>2019</v>
      </c>
      <c r="B51517">
        <v>12</v>
      </c>
      <c r="C51517" s="2">
        <f>DATE(Airline_Delay_Cause_Medium[[#This Row],[year]],Airline_Delay_Cause_Medium[[#This Row],[month]],1)</f>
        <v>43800</v>
      </c>
      <c r="D51517" s="1" t="s">
        <v>306</v>
      </c>
      <c r="E51517" s="1" t="s">
        <v>307</v>
      </c>
      <c r="F51517" s="1" t="s">
        <v>22</v>
      </c>
      <c r="G51517" s="3" t="s">
        <v>442</v>
      </c>
      <c r="H51517" s="3" t="s">
        <v>807</v>
      </c>
      <c r="I51517" s="3" t="s">
        <v>864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2">
      <c r="A51518">
        <v>2019</v>
      </c>
      <c r="B51518">
        <v>12</v>
      </c>
      <c r="C51518" s="2">
        <f>DATE(Airline_Delay_Cause_Medium[[#This Row],[year]],Airline_Delay_Cause_Medium[[#This Row],[month]],1)</f>
        <v>43800</v>
      </c>
      <c r="D51518" s="1" t="s">
        <v>306</v>
      </c>
      <c r="E51518" s="1" t="s">
        <v>307</v>
      </c>
      <c r="F51518" s="1" t="s">
        <v>110</v>
      </c>
      <c r="G51518" s="3" t="s">
        <v>523</v>
      </c>
      <c r="H51518" s="3" t="s">
        <v>800</v>
      </c>
      <c r="I51518" s="3" t="s">
        <v>950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2">
      <c r="A51519">
        <v>2019</v>
      </c>
      <c r="B51519">
        <v>12</v>
      </c>
      <c r="C51519" s="2">
        <f>DATE(Airline_Delay_Cause_Medium[[#This Row],[year]],Airline_Delay_Cause_Medium[[#This Row],[month]],1)</f>
        <v>43800</v>
      </c>
      <c r="D51519" s="1" t="s">
        <v>306</v>
      </c>
      <c r="E51519" s="1" t="s">
        <v>307</v>
      </c>
      <c r="F51519" s="1" t="s">
        <v>111</v>
      </c>
      <c r="G51519" s="3" t="s">
        <v>524</v>
      </c>
      <c r="H51519" s="3" t="s">
        <v>833</v>
      </c>
      <c r="I51519" s="3" t="s">
        <v>951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2">
      <c r="A51520">
        <v>2019</v>
      </c>
      <c r="B51520">
        <v>12</v>
      </c>
      <c r="C51520" s="2">
        <f>DATE(Airline_Delay_Cause_Medium[[#This Row],[year]],Airline_Delay_Cause_Medium[[#This Row],[month]],1)</f>
        <v>43800</v>
      </c>
      <c r="D51520" s="1" t="s">
        <v>306</v>
      </c>
      <c r="E51520" s="1" t="s">
        <v>307</v>
      </c>
      <c r="F51520" s="1" t="s">
        <v>25</v>
      </c>
      <c r="G51520" s="3" t="s">
        <v>445</v>
      </c>
      <c r="H51520" s="3" t="s">
        <v>809</v>
      </c>
      <c r="I51520" s="3" t="s">
        <v>867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2">
      <c r="A51521">
        <v>2019</v>
      </c>
      <c r="B51521">
        <v>12</v>
      </c>
      <c r="C51521" s="2">
        <f>DATE(Airline_Delay_Cause_Medium[[#This Row],[year]],Airline_Delay_Cause_Medium[[#This Row],[month]],1)</f>
        <v>43800</v>
      </c>
      <c r="D51521" s="1" t="s">
        <v>306</v>
      </c>
      <c r="E51521" s="1" t="s">
        <v>307</v>
      </c>
      <c r="F51521" s="1" t="s">
        <v>26</v>
      </c>
      <c r="G51521" s="3" t="s">
        <v>446</v>
      </c>
      <c r="H51521" s="3" t="s">
        <v>810</v>
      </c>
      <c r="I51521" s="3" t="s">
        <v>868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2">
      <c r="A51522">
        <v>2019</v>
      </c>
      <c r="B51522">
        <v>12</v>
      </c>
      <c r="C51522" s="2">
        <f>DATE(Airline_Delay_Cause_Medium[[#This Row],[year]],Airline_Delay_Cause_Medium[[#This Row],[month]],1)</f>
        <v>43800</v>
      </c>
      <c r="D51522" s="1" t="s">
        <v>306</v>
      </c>
      <c r="E51522" s="1" t="s">
        <v>307</v>
      </c>
      <c r="F51522" s="1" t="s">
        <v>28</v>
      </c>
      <c r="G51522" s="3" t="s">
        <v>448</v>
      </c>
      <c r="H51522" s="3" t="s">
        <v>812</v>
      </c>
      <c r="I51522" s="3" t="s">
        <v>870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2">
      <c r="A51523">
        <v>2019</v>
      </c>
      <c r="B51523">
        <v>12</v>
      </c>
      <c r="C51523" s="2">
        <f>DATE(Airline_Delay_Cause_Medium[[#This Row],[year]],Airline_Delay_Cause_Medium[[#This Row],[month]],1)</f>
        <v>43800</v>
      </c>
      <c r="D51523" s="1" t="s">
        <v>306</v>
      </c>
      <c r="E51523" s="1" t="s">
        <v>307</v>
      </c>
      <c r="F51523" s="1" t="s">
        <v>29</v>
      </c>
      <c r="G51523" s="3" t="s">
        <v>449</v>
      </c>
      <c r="H51523" s="3" t="s">
        <v>802</v>
      </c>
      <c r="I51523" s="3" t="s">
        <v>871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2">
      <c r="A51524">
        <v>2019</v>
      </c>
      <c r="B51524">
        <v>12</v>
      </c>
      <c r="C51524" s="2">
        <f>DATE(Airline_Delay_Cause_Medium[[#This Row],[year]],Airline_Delay_Cause_Medium[[#This Row],[month]],1)</f>
        <v>43800</v>
      </c>
      <c r="D51524" s="1" t="s">
        <v>306</v>
      </c>
      <c r="E51524" s="1" t="s">
        <v>307</v>
      </c>
      <c r="F51524" s="1" t="s">
        <v>207</v>
      </c>
      <c r="G51524" s="3" t="s">
        <v>613</v>
      </c>
      <c r="H51524" s="3" t="s">
        <v>803</v>
      </c>
      <c r="I51524" s="3" t="s">
        <v>1041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2">
      <c r="A51525">
        <v>2019</v>
      </c>
      <c r="B51525">
        <v>12</v>
      </c>
      <c r="C51525" s="2">
        <f>DATE(Airline_Delay_Cause_Medium[[#This Row],[year]],Airline_Delay_Cause_Medium[[#This Row],[month]],1)</f>
        <v>43800</v>
      </c>
      <c r="D51525" s="1" t="s">
        <v>306</v>
      </c>
      <c r="E51525" s="1" t="s">
        <v>307</v>
      </c>
      <c r="F51525" s="1" t="s">
        <v>31</v>
      </c>
      <c r="G51525" s="3" t="s">
        <v>451</v>
      </c>
      <c r="H51525" s="3" t="s">
        <v>813</v>
      </c>
      <c r="I51525" s="3" t="s">
        <v>873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2">
      <c r="A51526">
        <v>2019</v>
      </c>
      <c r="B51526">
        <v>12</v>
      </c>
      <c r="C51526" s="2">
        <f>DATE(Airline_Delay_Cause_Medium[[#This Row],[year]],Airline_Delay_Cause_Medium[[#This Row],[month]],1)</f>
        <v>43800</v>
      </c>
      <c r="D51526" s="1" t="s">
        <v>306</v>
      </c>
      <c r="E51526" s="1" t="s">
        <v>307</v>
      </c>
      <c r="F51526" s="1" t="s">
        <v>32</v>
      </c>
      <c r="G51526" s="3" t="s">
        <v>452</v>
      </c>
      <c r="H51526" s="3" t="s">
        <v>804</v>
      </c>
      <c r="I51526" s="3" t="s">
        <v>874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2">
      <c r="A51527">
        <v>2019</v>
      </c>
      <c r="B51527">
        <v>12</v>
      </c>
      <c r="C51527" s="2">
        <f>DATE(Airline_Delay_Cause_Medium[[#This Row],[year]],Airline_Delay_Cause_Medium[[#This Row],[month]],1)</f>
        <v>43800</v>
      </c>
      <c r="D51527" s="1" t="s">
        <v>306</v>
      </c>
      <c r="E51527" s="1" t="s">
        <v>307</v>
      </c>
      <c r="F51527" s="1" t="s">
        <v>33</v>
      </c>
      <c r="G51527" s="3" t="s">
        <v>453</v>
      </c>
      <c r="H51527" s="3" t="s">
        <v>814</v>
      </c>
      <c r="I51527" s="3" t="s">
        <v>875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2">
      <c r="A51528">
        <v>2019</v>
      </c>
      <c r="B51528">
        <v>12</v>
      </c>
      <c r="C51528" s="2">
        <f>DATE(Airline_Delay_Cause_Medium[[#This Row],[year]],Airline_Delay_Cause_Medium[[#This Row],[month]],1)</f>
        <v>43800</v>
      </c>
      <c r="D51528" s="1" t="s">
        <v>306</v>
      </c>
      <c r="E51528" s="1" t="s">
        <v>307</v>
      </c>
      <c r="F51528" s="1" t="s">
        <v>34</v>
      </c>
      <c r="G51528" s="3" t="s">
        <v>454</v>
      </c>
      <c r="H51528" s="3" t="s">
        <v>815</v>
      </c>
      <c r="I51528" s="3" t="s">
        <v>876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2">
      <c r="A51529">
        <v>2019</v>
      </c>
      <c r="B51529">
        <v>12</v>
      </c>
      <c r="C51529" s="2">
        <f>DATE(Airline_Delay_Cause_Medium[[#This Row],[year]],Airline_Delay_Cause_Medium[[#This Row],[month]],1)</f>
        <v>43800</v>
      </c>
      <c r="D51529" s="1" t="s">
        <v>306</v>
      </c>
      <c r="E51529" s="1" t="s">
        <v>307</v>
      </c>
      <c r="F51529" s="1" t="s">
        <v>233</v>
      </c>
      <c r="G51529" s="3" t="s">
        <v>632</v>
      </c>
      <c r="H51529" s="3" t="s">
        <v>306</v>
      </c>
      <c r="I51529" s="3" t="s">
        <v>1062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2">
      <c r="A51530">
        <v>2019</v>
      </c>
      <c r="B51530">
        <v>12</v>
      </c>
      <c r="C51530" s="2">
        <f>DATE(Airline_Delay_Cause_Medium[[#This Row],[year]],Airline_Delay_Cause_Medium[[#This Row],[month]],1)</f>
        <v>43800</v>
      </c>
      <c r="D51530" s="1" t="s">
        <v>306</v>
      </c>
      <c r="E51530" s="1" t="s">
        <v>307</v>
      </c>
      <c r="F51530" s="1" t="s">
        <v>35</v>
      </c>
      <c r="G51530" s="3" t="s">
        <v>455</v>
      </c>
      <c r="H51530" s="3" t="s">
        <v>812</v>
      </c>
      <c r="I51530" s="3" t="s">
        <v>877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2">
      <c r="A51531">
        <v>2019</v>
      </c>
      <c r="B51531">
        <v>12</v>
      </c>
      <c r="C51531" s="2">
        <f>DATE(Airline_Delay_Cause_Medium[[#This Row],[year]],Airline_Delay_Cause_Medium[[#This Row],[month]],1)</f>
        <v>43800</v>
      </c>
      <c r="D51531" s="1" t="s">
        <v>306</v>
      </c>
      <c r="E51531" s="1" t="s">
        <v>307</v>
      </c>
      <c r="F51531" s="1" t="s">
        <v>36</v>
      </c>
      <c r="G51531" s="3" t="s">
        <v>456</v>
      </c>
      <c r="H51531" s="3" t="s">
        <v>816</v>
      </c>
      <c r="I51531" s="3" t="s">
        <v>878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2">
      <c r="A51532">
        <v>2019</v>
      </c>
      <c r="B51532">
        <v>12</v>
      </c>
      <c r="C51532" s="2">
        <f>DATE(Airline_Delay_Cause_Medium[[#This Row],[year]],Airline_Delay_Cause_Medium[[#This Row],[month]],1)</f>
        <v>43800</v>
      </c>
      <c r="D51532" s="1" t="s">
        <v>306</v>
      </c>
      <c r="E51532" s="1" t="s">
        <v>307</v>
      </c>
      <c r="F51532" s="1" t="s">
        <v>37</v>
      </c>
      <c r="G51532" s="3" t="s">
        <v>457</v>
      </c>
      <c r="H51532" s="3" t="s">
        <v>815</v>
      </c>
      <c r="I51532" s="3" t="s">
        <v>879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2">
      <c r="A51533">
        <v>2019</v>
      </c>
      <c r="B51533">
        <v>12</v>
      </c>
      <c r="C51533" s="2">
        <f>DATE(Airline_Delay_Cause_Medium[[#This Row],[year]],Airline_Delay_Cause_Medium[[#This Row],[month]],1)</f>
        <v>43800</v>
      </c>
      <c r="D51533" s="1" t="s">
        <v>306</v>
      </c>
      <c r="E51533" s="1" t="s">
        <v>307</v>
      </c>
      <c r="F51533" s="1" t="s">
        <v>38</v>
      </c>
      <c r="G51533" s="3" t="s">
        <v>458</v>
      </c>
      <c r="H51533" s="3" t="s">
        <v>817</v>
      </c>
      <c r="I51533" s="3" t="s">
        <v>880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2">
      <c r="A51534">
        <v>2019</v>
      </c>
      <c r="B51534">
        <v>12</v>
      </c>
      <c r="C51534" s="2">
        <f>DATE(Airline_Delay_Cause_Medium[[#This Row],[year]],Airline_Delay_Cause_Medium[[#This Row],[month]],1)</f>
        <v>43800</v>
      </c>
      <c r="D51534" s="1" t="s">
        <v>306</v>
      </c>
      <c r="E51534" s="1" t="s">
        <v>307</v>
      </c>
      <c r="F51534" s="1" t="s">
        <v>39</v>
      </c>
      <c r="G51534" s="3" t="s">
        <v>459</v>
      </c>
      <c r="H51534" s="3" t="s">
        <v>306</v>
      </c>
      <c r="I51534" s="3" t="s">
        <v>881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2">
      <c r="A51535">
        <v>2019</v>
      </c>
      <c r="B51535">
        <v>12</v>
      </c>
      <c r="C51535" s="2">
        <f>DATE(Airline_Delay_Cause_Medium[[#This Row],[year]],Airline_Delay_Cause_Medium[[#This Row],[month]],1)</f>
        <v>43800</v>
      </c>
      <c r="D51535" s="1" t="s">
        <v>306</v>
      </c>
      <c r="E51535" s="1" t="s">
        <v>307</v>
      </c>
      <c r="F51535" s="1" t="s">
        <v>40</v>
      </c>
      <c r="G51535" s="3" t="s">
        <v>460</v>
      </c>
      <c r="H51535" s="3" t="s">
        <v>807</v>
      </c>
      <c r="I51535" s="3" t="s">
        <v>882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2">
      <c r="A51536">
        <v>2019</v>
      </c>
      <c r="B51536">
        <v>12</v>
      </c>
      <c r="C51536" s="2">
        <f>DATE(Airline_Delay_Cause_Medium[[#This Row],[year]],Airline_Delay_Cause_Medium[[#This Row],[month]],1)</f>
        <v>43800</v>
      </c>
      <c r="D51536" s="1" t="s">
        <v>306</v>
      </c>
      <c r="E51536" s="1" t="s">
        <v>307</v>
      </c>
      <c r="F51536" s="1" t="s">
        <v>41</v>
      </c>
      <c r="G51536" s="3" t="s">
        <v>461</v>
      </c>
      <c r="H51536" s="3" t="s">
        <v>306</v>
      </c>
      <c r="I51536" s="3" t="s">
        <v>883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2">
      <c r="A51537">
        <v>2019</v>
      </c>
      <c r="B51537">
        <v>12</v>
      </c>
      <c r="C51537" s="2">
        <f>DATE(Airline_Delay_Cause_Medium[[#This Row],[year]],Airline_Delay_Cause_Medium[[#This Row],[month]],1)</f>
        <v>43800</v>
      </c>
      <c r="D51537" s="1" t="s">
        <v>306</v>
      </c>
      <c r="E51537" s="1" t="s">
        <v>307</v>
      </c>
      <c r="F51537" s="1" t="s">
        <v>42</v>
      </c>
      <c r="G51537" s="3" t="s">
        <v>462</v>
      </c>
      <c r="H51537" s="3" t="s">
        <v>818</v>
      </c>
      <c r="I51537" s="3" t="s">
        <v>884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2">
      <c r="A51538">
        <v>2019</v>
      </c>
      <c r="B51538">
        <v>12</v>
      </c>
      <c r="C51538" s="2">
        <f>DATE(Airline_Delay_Cause_Medium[[#This Row],[year]],Airline_Delay_Cause_Medium[[#This Row],[month]],1)</f>
        <v>43800</v>
      </c>
      <c r="D51538" s="1" t="s">
        <v>306</v>
      </c>
      <c r="E51538" s="1" t="s">
        <v>307</v>
      </c>
      <c r="F51538" s="1" t="s">
        <v>44</v>
      </c>
      <c r="G51538" s="3" t="s">
        <v>463</v>
      </c>
      <c r="H51538" s="3" t="s">
        <v>306</v>
      </c>
      <c r="I51538" s="3" t="s">
        <v>886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2">
      <c r="A51539">
        <v>2019</v>
      </c>
      <c r="B51539">
        <v>12</v>
      </c>
      <c r="C51539" s="2">
        <f>DATE(Airline_Delay_Cause_Medium[[#This Row],[year]],Airline_Delay_Cause_Medium[[#This Row],[month]],1)</f>
        <v>43800</v>
      </c>
      <c r="D51539" s="1" t="s">
        <v>306</v>
      </c>
      <c r="E51539" s="1" t="s">
        <v>307</v>
      </c>
      <c r="F51539" s="1" t="s">
        <v>208</v>
      </c>
      <c r="G51539" s="3" t="s">
        <v>614</v>
      </c>
      <c r="H51539" s="3" t="s">
        <v>824</v>
      </c>
      <c r="I51539" s="3" t="s">
        <v>1042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2">
      <c r="A51540">
        <v>2019</v>
      </c>
      <c r="B51540">
        <v>12</v>
      </c>
      <c r="C51540" s="2">
        <f>DATE(Airline_Delay_Cause_Medium[[#This Row],[year]],Airline_Delay_Cause_Medium[[#This Row],[month]],1)</f>
        <v>43800</v>
      </c>
      <c r="D51540" s="1" t="s">
        <v>306</v>
      </c>
      <c r="E51540" s="1" t="s">
        <v>307</v>
      </c>
      <c r="F51540" s="1" t="s">
        <v>46</v>
      </c>
      <c r="G51540" s="3" t="s">
        <v>465</v>
      </c>
      <c r="H51540" s="3" t="s">
        <v>306</v>
      </c>
      <c r="I51540" s="3" t="s">
        <v>888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2">
      <c r="A51541">
        <v>2019</v>
      </c>
      <c r="B51541">
        <v>12</v>
      </c>
      <c r="C51541" s="2">
        <f>DATE(Airline_Delay_Cause_Medium[[#This Row],[year]],Airline_Delay_Cause_Medium[[#This Row],[month]],1)</f>
        <v>43800</v>
      </c>
      <c r="D51541" s="1" t="s">
        <v>306</v>
      </c>
      <c r="E51541" s="1" t="s">
        <v>307</v>
      </c>
      <c r="F51541" s="1" t="s">
        <v>47</v>
      </c>
      <c r="G51541" s="3" t="s">
        <v>466</v>
      </c>
      <c r="H51541" s="3" t="s">
        <v>819</v>
      </c>
      <c r="I51541" s="3" t="s">
        <v>889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2">
      <c r="A51542">
        <v>2019</v>
      </c>
      <c r="B51542">
        <v>12</v>
      </c>
      <c r="C51542" s="2">
        <f>DATE(Airline_Delay_Cause_Medium[[#This Row],[year]],Airline_Delay_Cause_Medium[[#This Row],[month]],1)</f>
        <v>43800</v>
      </c>
      <c r="D51542" s="1" t="s">
        <v>306</v>
      </c>
      <c r="E51542" s="1" t="s">
        <v>307</v>
      </c>
      <c r="F51542" s="1" t="s">
        <v>117</v>
      </c>
      <c r="G51542" s="3" t="s">
        <v>530</v>
      </c>
      <c r="H51542" s="3" t="s">
        <v>806</v>
      </c>
      <c r="I51542" s="3" t="s">
        <v>957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2">
      <c r="A51543">
        <v>2019</v>
      </c>
      <c r="B51543">
        <v>12</v>
      </c>
      <c r="C51543" s="2">
        <f>DATE(Airline_Delay_Cause_Medium[[#This Row],[year]],Airline_Delay_Cause_Medium[[#This Row],[month]],1)</f>
        <v>43800</v>
      </c>
      <c r="D51543" s="1" t="s">
        <v>306</v>
      </c>
      <c r="E51543" s="1" t="s">
        <v>307</v>
      </c>
      <c r="F51543" s="1" t="s">
        <v>50</v>
      </c>
      <c r="G51543" s="3" t="s">
        <v>469</v>
      </c>
      <c r="H51543" s="3" t="s">
        <v>817</v>
      </c>
      <c r="I51543" s="3" t="s">
        <v>892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2">
      <c r="A51544">
        <v>2019</v>
      </c>
      <c r="B51544">
        <v>12</v>
      </c>
      <c r="C51544" s="2">
        <f>DATE(Airline_Delay_Cause_Medium[[#This Row],[year]],Airline_Delay_Cause_Medium[[#This Row],[month]],1)</f>
        <v>43800</v>
      </c>
      <c r="D51544" s="1" t="s">
        <v>306</v>
      </c>
      <c r="E51544" s="1" t="s">
        <v>307</v>
      </c>
      <c r="F51544" s="1" t="s">
        <v>51</v>
      </c>
      <c r="G51544" s="3" t="s">
        <v>470</v>
      </c>
      <c r="H51544" s="3" t="s">
        <v>808</v>
      </c>
      <c r="I51544" s="3" t="s">
        <v>893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2">
      <c r="A51545">
        <v>2019</v>
      </c>
      <c r="B51545">
        <v>12</v>
      </c>
      <c r="C51545" s="2">
        <f>DATE(Airline_Delay_Cause_Medium[[#This Row],[year]],Airline_Delay_Cause_Medium[[#This Row],[month]],1)</f>
        <v>43800</v>
      </c>
      <c r="D51545" s="1" t="s">
        <v>306</v>
      </c>
      <c r="E51545" s="1" t="s">
        <v>307</v>
      </c>
      <c r="F51545" s="1" t="s">
        <v>118</v>
      </c>
      <c r="G51545" s="3" t="s">
        <v>531</v>
      </c>
      <c r="H51545" s="3" t="s">
        <v>824</v>
      </c>
      <c r="I51545" s="3" t="s">
        <v>958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2">
      <c r="A51546">
        <v>2019</v>
      </c>
      <c r="B51546">
        <v>12</v>
      </c>
      <c r="C51546" s="2">
        <f>DATE(Airline_Delay_Cause_Medium[[#This Row],[year]],Airline_Delay_Cause_Medium[[#This Row],[month]],1)</f>
        <v>43800</v>
      </c>
      <c r="D51546" s="1" t="s">
        <v>306</v>
      </c>
      <c r="E51546" s="1" t="s">
        <v>307</v>
      </c>
      <c r="F51546" s="1" t="s">
        <v>308</v>
      </c>
      <c r="G51546" s="3" t="s">
        <v>695</v>
      </c>
      <c r="H51546" s="3" t="s">
        <v>807</v>
      </c>
      <c r="I51546" s="3" t="s">
        <v>1129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2">
      <c r="A51547">
        <v>2019</v>
      </c>
      <c r="B51547">
        <v>12</v>
      </c>
      <c r="C51547" s="2">
        <f>DATE(Airline_Delay_Cause_Medium[[#This Row],[year]],Airline_Delay_Cause_Medium[[#This Row],[month]],1)</f>
        <v>43800</v>
      </c>
      <c r="D51547" s="1" t="s">
        <v>306</v>
      </c>
      <c r="E51547" s="1" t="s">
        <v>307</v>
      </c>
      <c r="F51547" s="1" t="s">
        <v>54</v>
      </c>
      <c r="G51547" s="3" t="s">
        <v>473</v>
      </c>
      <c r="H51547" s="3" t="s">
        <v>807</v>
      </c>
      <c r="I51547" s="3" t="s">
        <v>896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2">
      <c r="A51548">
        <v>2019</v>
      </c>
      <c r="B51548">
        <v>12</v>
      </c>
      <c r="C51548" s="2">
        <f>DATE(Airline_Delay_Cause_Medium[[#This Row],[year]],Airline_Delay_Cause_Medium[[#This Row],[month]],1)</f>
        <v>43800</v>
      </c>
      <c r="D51548" s="1" t="s">
        <v>306</v>
      </c>
      <c r="E51548" s="1" t="s">
        <v>307</v>
      </c>
      <c r="F51548" s="1" t="s">
        <v>236</v>
      </c>
      <c r="G51548" s="3" t="s">
        <v>635</v>
      </c>
      <c r="H51548" s="3" t="s">
        <v>808</v>
      </c>
      <c r="I51548" s="3" t="s">
        <v>1065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2">
      <c r="A51549">
        <v>2019</v>
      </c>
      <c r="B51549">
        <v>12</v>
      </c>
      <c r="C51549" s="2">
        <f>DATE(Airline_Delay_Cause_Medium[[#This Row],[year]],Airline_Delay_Cause_Medium[[#This Row],[month]],1)</f>
        <v>43800</v>
      </c>
      <c r="D51549" s="1" t="s">
        <v>306</v>
      </c>
      <c r="E51549" s="1" t="s">
        <v>307</v>
      </c>
      <c r="F51549" s="1" t="s">
        <v>237</v>
      </c>
      <c r="G51549" s="3" t="s">
        <v>636</v>
      </c>
      <c r="H51549" s="3" t="s">
        <v>821</v>
      </c>
      <c r="I51549" s="3" t="s">
        <v>1066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2">
      <c r="A51550">
        <v>2019</v>
      </c>
      <c r="B51550">
        <v>12</v>
      </c>
      <c r="C51550" s="2">
        <f>DATE(Airline_Delay_Cause_Medium[[#This Row],[year]],Airline_Delay_Cause_Medium[[#This Row],[month]],1)</f>
        <v>43800</v>
      </c>
      <c r="D51550" s="1" t="s">
        <v>306</v>
      </c>
      <c r="E51550" s="1" t="s">
        <v>307</v>
      </c>
      <c r="F51550" s="1" t="s">
        <v>56</v>
      </c>
      <c r="G51550" s="3" t="s">
        <v>475</v>
      </c>
      <c r="H51550" s="3" t="s">
        <v>824</v>
      </c>
      <c r="I51550" s="3" t="s">
        <v>898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2">
      <c r="A51551">
        <v>2019</v>
      </c>
      <c r="B51551">
        <v>12</v>
      </c>
      <c r="C51551" s="2">
        <f>DATE(Airline_Delay_Cause_Medium[[#This Row],[year]],Airline_Delay_Cause_Medium[[#This Row],[month]],1)</f>
        <v>43800</v>
      </c>
      <c r="D51551" s="1" t="s">
        <v>306</v>
      </c>
      <c r="E51551" s="1" t="s">
        <v>307</v>
      </c>
      <c r="F51551" s="1" t="s">
        <v>57</v>
      </c>
      <c r="G51551" s="3" t="s">
        <v>476</v>
      </c>
      <c r="H51551" s="3" t="s">
        <v>825</v>
      </c>
      <c r="I51551" s="3" t="s">
        <v>899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2">
      <c r="A51552">
        <v>2019</v>
      </c>
      <c r="B51552">
        <v>12</v>
      </c>
      <c r="C51552" s="2">
        <f>DATE(Airline_Delay_Cause_Medium[[#This Row],[year]],Airline_Delay_Cause_Medium[[#This Row],[month]],1)</f>
        <v>43800</v>
      </c>
      <c r="D51552" s="1" t="s">
        <v>306</v>
      </c>
      <c r="E51552" s="1" t="s">
        <v>307</v>
      </c>
      <c r="F51552" s="1" t="s">
        <v>58</v>
      </c>
      <c r="G51552" s="3" t="s">
        <v>477</v>
      </c>
      <c r="H51552" s="3" t="s">
        <v>808</v>
      </c>
      <c r="I51552" s="3" t="s">
        <v>900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2">
      <c r="A51553">
        <v>2019</v>
      </c>
      <c r="B51553">
        <v>12</v>
      </c>
      <c r="C51553" s="2">
        <f>DATE(Airline_Delay_Cause_Medium[[#This Row],[year]],Airline_Delay_Cause_Medium[[#This Row],[month]],1)</f>
        <v>43800</v>
      </c>
      <c r="D51553" s="1" t="s">
        <v>306</v>
      </c>
      <c r="E51553" s="1" t="s">
        <v>307</v>
      </c>
      <c r="F51553" s="1" t="s">
        <v>59</v>
      </c>
      <c r="G51553" s="3" t="s">
        <v>478</v>
      </c>
      <c r="H51553" s="3" t="s">
        <v>807</v>
      </c>
      <c r="I51553" s="3" t="s">
        <v>901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2">
      <c r="A51554">
        <v>2019</v>
      </c>
      <c r="B51554">
        <v>12</v>
      </c>
      <c r="C51554" s="2">
        <f>DATE(Airline_Delay_Cause_Medium[[#This Row],[year]],Airline_Delay_Cause_Medium[[#This Row],[month]],1)</f>
        <v>43800</v>
      </c>
      <c r="D51554" s="1" t="s">
        <v>306</v>
      </c>
      <c r="E51554" s="1" t="s">
        <v>307</v>
      </c>
      <c r="F51554" s="1" t="s">
        <v>60</v>
      </c>
      <c r="G51554" s="3" t="s">
        <v>479</v>
      </c>
      <c r="H51554" s="3" t="s">
        <v>815</v>
      </c>
      <c r="I51554" s="3" t="s">
        <v>902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2">
      <c r="A51555">
        <v>2019</v>
      </c>
      <c r="B51555">
        <v>12</v>
      </c>
      <c r="C51555" s="2">
        <f>DATE(Airline_Delay_Cause_Medium[[#This Row],[year]],Airline_Delay_Cause_Medium[[#This Row],[month]],1)</f>
        <v>43800</v>
      </c>
      <c r="D51555" s="1" t="s">
        <v>306</v>
      </c>
      <c r="E51555" s="1" t="s">
        <v>307</v>
      </c>
      <c r="F51555" s="1" t="s">
        <v>62</v>
      </c>
      <c r="G51555" s="3" t="s">
        <v>480</v>
      </c>
      <c r="H51555" s="3" t="s">
        <v>804</v>
      </c>
      <c r="I51555" s="3" t="s">
        <v>904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2">
      <c r="A51556">
        <v>2019</v>
      </c>
      <c r="B51556">
        <v>12</v>
      </c>
      <c r="C51556" s="2">
        <f>DATE(Airline_Delay_Cause_Medium[[#This Row],[year]],Airline_Delay_Cause_Medium[[#This Row],[month]],1)</f>
        <v>43800</v>
      </c>
      <c r="D51556" s="1" t="s">
        <v>306</v>
      </c>
      <c r="E51556" s="1" t="s">
        <v>307</v>
      </c>
      <c r="F51556" s="1" t="s">
        <v>212</v>
      </c>
      <c r="G51556" s="3" t="s">
        <v>617</v>
      </c>
      <c r="H51556" s="3" t="s">
        <v>810</v>
      </c>
      <c r="I51556" s="3" t="s">
        <v>1046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2">
      <c r="A51557">
        <v>2019</v>
      </c>
      <c r="B51557">
        <v>12</v>
      </c>
      <c r="C51557" s="2">
        <f>DATE(Airline_Delay_Cause_Medium[[#This Row],[year]],Airline_Delay_Cause_Medium[[#This Row],[month]],1)</f>
        <v>43800</v>
      </c>
      <c r="D51557" s="1" t="s">
        <v>306</v>
      </c>
      <c r="E51557" s="1" t="s">
        <v>307</v>
      </c>
      <c r="F51557" s="1" t="s">
        <v>63</v>
      </c>
      <c r="G51557" s="3" t="s">
        <v>466</v>
      </c>
      <c r="H51557" s="3" t="s">
        <v>819</v>
      </c>
      <c r="I51557" s="3" t="s">
        <v>905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2">
      <c r="A51558">
        <v>2019</v>
      </c>
      <c r="B51558">
        <v>12</v>
      </c>
      <c r="C51558" s="2">
        <f>DATE(Airline_Delay_Cause_Medium[[#This Row],[year]],Airline_Delay_Cause_Medium[[#This Row],[month]],1)</f>
        <v>43800</v>
      </c>
      <c r="D51558" s="1" t="s">
        <v>306</v>
      </c>
      <c r="E51558" s="1" t="s">
        <v>307</v>
      </c>
      <c r="F51558" s="1" t="s">
        <v>128</v>
      </c>
      <c r="G51558" s="3" t="s">
        <v>541</v>
      </c>
      <c r="H51558" s="3" t="s">
        <v>806</v>
      </c>
      <c r="I51558" s="3" t="s">
        <v>968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">
      <c r="A51559">
        <v>2019</v>
      </c>
      <c r="B51559">
        <v>12</v>
      </c>
      <c r="C51559" s="2">
        <f>DATE(Airline_Delay_Cause_Medium[[#This Row],[year]],Airline_Delay_Cause_Medium[[#This Row],[month]],1)</f>
        <v>43800</v>
      </c>
      <c r="D51559" s="1" t="s">
        <v>306</v>
      </c>
      <c r="E51559" s="1" t="s">
        <v>307</v>
      </c>
      <c r="F51559" s="1" t="s">
        <v>64</v>
      </c>
      <c r="G51559" s="3" t="s">
        <v>481</v>
      </c>
      <c r="H51559" s="3" t="s">
        <v>807</v>
      </c>
      <c r="I51559" s="3" t="s">
        <v>906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2">
      <c r="A51560">
        <v>2019</v>
      </c>
      <c r="B51560">
        <v>12</v>
      </c>
      <c r="C51560" s="2">
        <f>DATE(Airline_Delay_Cause_Medium[[#This Row],[year]],Airline_Delay_Cause_Medium[[#This Row],[month]],1)</f>
        <v>43800</v>
      </c>
      <c r="D51560" s="1" t="s">
        <v>306</v>
      </c>
      <c r="E51560" s="1" t="s">
        <v>307</v>
      </c>
      <c r="F51560" s="1" t="s">
        <v>65</v>
      </c>
      <c r="G51560" s="3" t="s">
        <v>482</v>
      </c>
      <c r="H51560" s="3" t="s">
        <v>821</v>
      </c>
      <c r="I51560" s="3" t="s">
        <v>907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2">
      <c r="A51561">
        <v>2019</v>
      </c>
      <c r="B51561">
        <v>12</v>
      </c>
      <c r="C51561" s="2">
        <f>DATE(Airline_Delay_Cause_Medium[[#This Row],[year]],Airline_Delay_Cause_Medium[[#This Row],[month]],1)</f>
        <v>43800</v>
      </c>
      <c r="D51561" s="1" t="s">
        <v>306</v>
      </c>
      <c r="E51561" s="1" t="s">
        <v>307</v>
      </c>
      <c r="F51561" s="1" t="s">
        <v>213</v>
      </c>
      <c r="G51561" s="3" t="s">
        <v>618</v>
      </c>
      <c r="H51561" s="3" t="s">
        <v>825</v>
      </c>
      <c r="I51561" s="3" t="s">
        <v>1047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2">
      <c r="A51562">
        <v>2019</v>
      </c>
      <c r="B51562">
        <v>12</v>
      </c>
      <c r="C51562" s="2">
        <f>DATE(Airline_Delay_Cause_Medium[[#This Row],[year]],Airline_Delay_Cause_Medium[[#This Row],[month]],1)</f>
        <v>43800</v>
      </c>
      <c r="D51562" s="1" t="s">
        <v>306</v>
      </c>
      <c r="E51562" s="1" t="s">
        <v>307</v>
      </c>
      <c r="F51562" s="1" t="s">
        <v>131</v>
      </c>
      <c r="G51562" s="3" t="s">
        <v>544</v>
      </c>
      <c r="H51562" s="3" t="s">
        <v>824</v>
      </c>
      <c r="I51562" s="3" t="s">
        <v>971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2">
      <c r="A51563">
        <v>2019</v>
      </c>
      <c r="B51563">
        <v>12</v>
      </c>
      <c r="C51563" s="2">
        <f>DATE(Airline_Delay_Cause_Medium[[#This Row],[year]],Airline_Delay_Cause_Medium[[#This Row],[month]],1)</f>
        <v>43800</v>
      </c>
      <c r="D51563" s="1" t="s">
        <v>306</v>
      </c>
      <c r="E51563" s="1" t="s">
        <v>307</v>
      </c>
      <c r="F51563" s="1" t="s">
        <v>68</v>
      </c>
      <c r="G51563" s="3" t="s">
        <v>485</v>
      </c>
      <c r="H51563" s="3" t="s">
        <v>808</v>
      </c>
      <c r="I51563" s="3" t="s">
        <v>910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2">
      <c r="A51564">
        <v>2019</v>
      </c>
      <c r="B51564">
        <v>12</v>
      </c>
      <c r="C51564" s="2">
        <f>DATE(Airline_Delay_Cause_Medium[[#This Row],[year]],Airline_Delay_Cause_Medium[[#This Row],[month]],1)</f>
        <v>43800</v>
      </c>
      <c r="D51564" s="1" t="s">
        <v>306</v>
      </c>
      <c r="E51564" s="1" t="s">
        <v>307</v>
      </c>
      <c r="F51564" s="1" t="s">
        <v>69</v>
      </c>
      <c r="G51564" s="3" t="s">
        <v>486</v>
      </c>
      <c r="H51564" s="3" t="s">
        <v>826</v>
      </c>
      <c r="I51564" s="3" t="s">
        <v>911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2">
      <c r="A51565">
        <v>2019</v>
      </c>
      <c r="B51565">
        <v>12</v>
      </c>
      <c r="C51565" s="2">
        <f>DATE(Airline_Delay_Cause_Medium[[#This Row],[year]],Airline_Delay_Cause_Medium[[#This Row],[month]],1)</f>
        <v>43800</v>
      </c>
      <c r="D51565" s="1" t="s">
        <v>306</v>
      </c>
      <c r="E51565" s="1" t="s">
        <v>307</v>
      </c>
      <c r="F51565" s="1" t="s">
        <v>71</v>
      </c>
      <c r="G51565" s="3" t="s">
        <v>484</v>
      </c>
      <c r="H51565" s="3" t="s">
        <v>804</v>
      </c>
      <c r="I51565" s="3" t="s">
        <v>913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2">
      <c r="A51566">
        <v>2019</v>
      </c>
      <c r="B51566">
        <v>12</v>
      </c>
      <c r="C51566" s="2">
        <f>DATE(Airline_Delay_Cause_Medium[[#This Row],[year]],Airline_Delay_Cause_Medium[[#This Row],[month]],1)</f>
        <v>43800</v>
      </c>
      <c r="D51566" s="1" t="s">
        <v>306</v>
      </c>
      <c r="E51566" s="1" t="s">
        <v>307</v>
      </c>
      <c r="F51566" s="1" t="s">
        <v>136</v>
      </c>
      <c r="G51566" s="3" t="s">
        <v>549</v>
      </c>
      <c r="H51566" s="3" t="s">
        <v>830</v>
      </c>
      <c r="I51566" s="3" t="s">
        <v>976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2">
      <c r="A51567">
        <v>2019</v>
      </c>
      <c r="B51567">
        <v>12</v>
      </c>
      <c r="C51567" s="2">
        <f>DATE(Airline_Delay_Cause_Medium[[#This Row],[year]],Airline_Delay_Cause_Medium[[#This Row],[month]],1)</f>
        <v>43800</v>
      </c>
      <c r="D51567" s="1" t="s">
        <v>306</v>
      </c>
      <c r="E51567" s="1" t="s">
        <v>307</v>
      </c>
      <c r="F51567" s="1" t="s">
        <v>309</v>
      </c>
      <c r="G51567" s="3" t="s">
        <v>696</v>
      </c>
      <c r="H51567" s="3" t="s">
        <v>816</v>
      </c>
      <c r="I51567" s="3" t="s">
        <v>1130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2">
      <c r="A51568">
        <v>2019</v>
      </c>
      <c r="B51568">
        <v>12</v>
      </c>
      <c r="C51568" s="2">
        <f>DATE(Airline_Delay_Cause_Medium[[#This Row],[year]],Airline_Delay_Cause_Medium[[#This Row],[month]],1)</f>
        <v>43800</v>
      </c>
      <c r="D51568" s="1" t="s">
        <v>306</v>
      </c>
      <c r="E51568" s="1" t="s">
        <v>307</v>
      </c>
      <c r="F51568" s="1" t="s">
        <v>73</v>
      </c>
      <c r="G51568" s="3" t="s">
        <v>489</v>
      </c>
      <c r="H51568" s="3" t="s">
        <v>827</v>
      </c>
      <c r="I51568" s="3" t="s">
        <v>915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2">
      <c r="A51569">
        <v>2019</v>
      </c>
      <c r="B51569">
        <v>12</v>
      </c>
      <c r="C51569" s="2">
        <f>DATE(Airline_Delay_Cause_Medium[[#This Row],[year]],Airline_Delay_Cause_Medium[[#This Row],[month]],1)</f>
        <v>43800</v>
      </c>
      <c r="D51569" s="1" t="s">
        <v>306</v>
      </c>
      <c r="E51569" s="1" t="s">
        <v>307</v>
      </c>
      <c r="F51569" s="1" t="s">
        <v>138</v>
      </c>
      <c r="G51569" s="3" t="s">
        <v>551</v>
      </c>
      <c r="H51569" s="3" t="s">
        <v>800</v>
      </c>
      <c r="I51569" s="3" t="s">
        <v>978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2">
      <c r="A51570">
        <v>2019</v>
      </c>
      <c r="B51570">
        <v>12</v>
      </c>
      <c r="C51570" s="2">
        <f>DATE(Airline_Delay_Cause_Medium[[#This Row],[year]],Airline_Delay_Cause_Medium[[#This Row],[month]],1)</f>
        <v>43800</v>
      </c>
      <c r="D51570" s="1" t="s">
        <v>306</v>
      </c>
      <c r="E51570" s="1" t="s">
        <v>307</v>
      </c>
      <c r="F51570" s="1" t="s">
        <v>74</v>
      </c>
      <c r="G51570" s="3" t="s">
        <v>490</v>
      </c>
      <c r="H51570" s="3" t="s">
        <v>812</v>
      </c>
      <c r="I51570" s="3" t="s">
        <v>916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2">
      <c r="A51571">
        <v>2019</v>
      </c>
      <c r="B51571">
        <v>12</v>
      </c>
      <c r="C51571" s="2">
        <f>DATE(Airline_Delay_Cause_Medium[[#This Row],[year]],Airline_Delay_Cause_Medium[[#This Row],[month]],1)</f>
        <v>43800</v>
      </c>
      <c r="D51571" s="1" t="s">
        <v>306</v>
      </c>
      <c r="E51571" s="1" t="s">
        <v>307</v>
      </c>
      <c r="F51571" s="1" t="s">
        <v>75</v>
      </c>
      <c r="G51571" s="3" t="s">
        <v>491</v>
      </c>
      <c r="H51571" s="3" t="s">
        <v>810</v>
      </c>
      <c r="I51571" s="3" t="s">
        <v>917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2">
      <c r="A51572">
        <v>2019</v>
      </c>
      <c r="B51572">
        <v>12</v>
      </c>
      <c r="C51572" s="2">
        <f>DATE(Airline_Delay_Cause_Medium[[#This Row],[year]],Airline_Delay_Cause_Medium[[#This Row],[month]],1)</f>
        <v>43800</v>
      </c>
      <c r="D51572" s="1" t="s">
        <v>306</v>
      </c>
      <c r="E51572" s="1" t="s">
        <v>307</v>
      </c>
      <c r="F51572" s="1" t="s">
        <v>140</v>
      </c>
      <c r="G51572" s="3" t="s">
        <v>553</v>
      </c>
      <c r="H51572" s="3" t="s">
        <v>844</v>
      </c>
      <c r="I51572" s="3" t="s">
        <v>980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2">
      <c r="A51573">
        <v>2019</v>
      </c>
      <c r="B51573">
        <v>12</v>
      </c>
      <c r="C51573" s="2">
        <f>DATE(Airline_Delay_Cause_Medium[[#This Row],[year]],Airline_Delay_Cause_Medium[[#This Row],[month]],1)</f>
        <v>43800</v>
      </c>
      <c r="D51573" s="1" t="s">
        <v>306</v>
      </c>
      <c r="E51573" s="1" t="s">
        <v>307</v>
      </c>
      <c r="F51573" s="1" t="s">
        <v>76</v>
      </c>
      <c r="G51573" s="3" t="s">
        <v>492</v>
      </c>
      <c r="H51573" s="3" t="s">
        <v>805</v>
      </c>
      <c r="I51573" s="3" t="s">
        <v>918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2">
      <c r="A51574">
        <v>2019</v>
      </c>
      <c r="B51574">
        <v>12</v>
      </c>
      <c r="C51574" s="2">
        <f>DATE(Airline_Delay_Cause_Medium[[#This Row],[year]],Airline_Delay_Cause_Medium[[#This Row],[month]],1)</f>
        <v>43800</v>
      </c>
      <c r="D51574" s="1" t="s">
        <v>306</v>
      </c>
      <c r="E51574" s="1" t="s">
        <v>307</v>
      </c>
      <c r="F51574" s="1" t="s">
        <v>215</v>
      </c>
      <c r="G51574" s="3" t="s">
        <v>619</v>
      </c>
      <c r="H51574" s="3" t="s">
        <v>824</v>
      </c>
      <c r="I51574" s="3" t="s">
        <v>1049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2">
      <c r="A51575">
        <v>2019</v>
      </c>
      <c r="B51575">
        <v>12</v>
      </c>
      <c r="C51575" s="2">
        <f>DATE(Airline_Delay_Cause_Medium[[#This Row],[year]],Airline_Delay_Cause_Medium[[#This Row],[month]],1)</f>
        <v>43800</v>
      </c>
      <c r="D51575" s="1" t="s">
        <v>306</v>
      </c>
      <c r="E51575" s="1" t="s">
        <v>307</v>
      </c>
      <c r="F51575" s="1" t="s">
        <v>79</v>
      </c>
      <c r="G51575" s="3" t="s">
        <v>495</v>
      </c>
      <c r="H51575" s="3" t="s">
        <v>810</v>
      </c>
      <c r="I51575" s="3" t="s">
        <v>921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2">
      <c r="A51576">
        <v>2019</v>
      </c>
      <c r="B51576">
        <v>12</v>
      </c>
      <c r="C51576" s="2">
        <f>DATE(Airline_Delay_Cause_Medium[[#This Row],[year]],Airline_Delay_Cause_Medium[[#This Row],[month]],1)</f>
        <v>43800</v>
      </c>
      <c r="D51576" s="1" t="s">
        <v>306</v>
      </c>
      <c r="E51576" s="1" t="s">
        <v>307</v>
      </c>
      <c r="F51576" s="1" t="s">
        <v>80</v>
      </c>
      <c r="G51576" s="3" t="s">
        <v>496</v>
      </c>
      <c r="H51576" s="3" t="s">
        <v>805</v>
      </c>
      <c r="I51576" s="3" t="s">
        <v>922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2">
      <c r="A51577">
        <v>2019</v>
      </c>
      <c r="B51577">
        <v>12</v>
      </c>
      <c r="C51577" s="2">
        <f>DATE(Airline_Delay_Cause_Medium[[#This Row],[year]],Airline_Delay_Cause_Medium[[#This Row],[month]],1)</f>
        <v>43800</v>
      </c>
      <c r="D51577" s="1" t="s">
        <v>306</v>
      </c>
      <c r="E51577" s="1" t="s">
        <v>307</v>
      </c>
      <c r="F51577" s="1" t="s">
        <v>143</v>
      </c>
      <c r="G51577" s="3" t="s">
        <v>556</v>
      </c>
      <c r="H51577" s="3" t="s">
        <v>803</v>
      </c>
      <c r="I51577" s="3" t="s">
        <v>983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2">
      <c r="A51578">
        <v>2019</v>
      </c>
      <c r="B51578">
        <v>12</v>
      </c>
      <c r="C51578" s="2">
        <f>DATE(Airline_Delay_Cause_Medium[[#This Row],[year]],Airline_Delay_Cause_Medium[[#This Row],[month]],1)</f>
        <v>43800</v>
      </c>
      <c r="D51578" s="1" t="s">
        <v>306</v>
      </c>
      <c r="E51578" s="1" t="s">
        <v>307</v>
      </c>
      <c r="F51578" s="1" t="s">
        <v>82</v>
      </c>
      <c r="G51578" s="3" t="s">
        <v>498</v>
      </c>
      <c r="H51578" s="3" t="s">
        <v>815</v>
      </c>
      <c r="I51578" s="3" t="s">
        <v>924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2">
      <c r="A51579">
        <v>2019</v>
      </c>
      <c r="B51579">
        <v>12</v>
      </c>
      <c r="C51579" s="2">
        <f>DATE(Airline_Delay_Cause_Medium[[#This Row],[year]],Airline_Delay_Cause_Medium[[#This Row],[month]],1)</f>
        <v>43800</v>
      </c>
      <c r="D51579" s="1" t="s">
        <v>306</v>
      </c>
      <c r="E51579" s="1" t="s">
        <v>307</v>
      </c>
      <c r="F51579" s="1" t="s">
        <v>83</v>
      </c>
      <c r="G51579" s="3" t="s">
        <v>499</v>
      </c>
      <c r="H51579" s="3" t="s">
        <v>807</v>
      </c>
      <c r="I51579" s="3" t="s">
        <v>925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2">
      <c r="A51580">
        <v>2019</v>
      </c>
      <c r="B51580">
        <v>12</v>
      </c>
      <c r="C51580" s="2">
        <f>DATE(Airline_Delay_Cause_Medium[[#This Row],[year]],Airline_Delay_Cause_Medium[[#This Row],[month]],1)</f>
        <v>43800</v>
      </c>
      <c r="D51580" s="1" t="s">
        <v>306</v>
      </c>
      <c r="E51580" s="1" t="s">
        <v>307</v>
      </c>
      <c r="F51580" s="1" t="s">
        <v>146</v>
      </c>
      <c r="G51580" s="3" t="s">
        <v>559</v>
      </c>
      <c r="H51580" s="3" t="s">
        <v>845</v>
      </c>
      <c r="I51580" s="3" t="s">
        <v>986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2">
      <c r="A51581">
        <v>2019</v>
      </c>
      <c r="B51581">
        <v>12</v>
      </c>
      <c r="C51581" s="2">
        <f>DATE(Airline_Delay_Cause_Medium[[#This Row],[year]],Airline_Delay_Cause_Medium[[#This Row],[month]],1)</f>
        <v>43800</v>
      </c>
      <c r="D51581" s="1" t="s">
        <v>306</v>
      </c>
      <c r="E51581" s="1" t="s">
        <v>307</v>
      </c>
      <c r="F51581" s="1" t="s">
        <v>84</v>
      </c>
      <c r="G51581" s="3" t="s">
        <v>500</v>
      </c>
      <c r="H51581" s="3" t="s">
        <v>828</v>
      </c>
      <c r="I51581" s="3" t="s">
        <v>926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2">
      <c r="A51582">
        <v>2019</v>
      </c>
      <c r="B51582">
        <v>12</v>
      </c>
      <c r="C51582" s="2">
        <f>DATE(Airline_Delay_Cause_Medium[[#This Row],[year]],Airline_Delay_Cause_Medium[[#This Row],[month]],1)</f>
        <v>43800</v>
      </c>
      <c r="D51582" s="1" t="s">
        <v>306</v>
      </c>
      <c r="E51582" s="1" t="s">
        <v>307</v>
      </c>
      <c r="F51582" s="1" t="s">
        <v>86</v>
      </c>
      <c r="G51582" s="3" t="s">
        <v>502</v>
      </c>
      <c r="H51582" s="3" t="s">
        <v>816</v>
      </c>
      <c r="I51582" s="3" t="s">
        <v>928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2">
      <c r="A51583">
        <v>2019</v>
      </c>
      <c r="B51583">
        <v>12</v>
      </c>
      <c r="C51583" s="2">
        <f>DATE(Airline_Delay_Cause_Medium[[#This Row],[year]],Airline_Delay_Cause_Medium[[#This Row],[month]],1)</f>
        <v>43800</v>
      </c>
      <c r="D51583" s="1" t="s">
        <v>306</v>
      </c>
      <c r="E51583" s="1" t="s">
        <v>307</v>
      </c>
      <c r="F51583" s="1" t="s">
        <v>310</v>
      </c>
      <c r="G51583" s="3" t="s">
        <v>697</v>
      </c>
      <c r="H51583" s="3" t="s">
        <v>816</v>
      </c>
      <c r="I51583" s="3" t="s">
        <v>1131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2">
      <c r="A51584">
        <v>2019</v>
      </c>
      <c r="B51584">
        <v>12</v>
      </c>
      <c r="C51584" s="2">
        <f>DATE(Airline_Delay_Cause_Medium[[#This Row],[year]],Airline_Delay_Cause_Medium[[#This Row],[month]],1)</f>
        <v>43800</v>
      </c>
      <c r="D51584" s="1" t="s">
        <v>306</v>
      </c>
      <c r="E51584" s="1" t="s">
        <v>307</v>
      </c>
      <c r="F51584" s="1" t="s">
        <v>88</v>
      </c>
      <c r="G51584" s="3" t="s">
        <v>504</v>
      </c>
      <c r="H51584" s="3" t="s">
        <v>800</v>
      </c>
      <c r="I51584" s="3" t="s">
        <v>930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2">
      <c r="A51585">
        <v>2019</v>
      </c>
      <c r="B51585">
        <v>12</v>
      </c>
      <c r="C51585" s="2">
        <f>DATE(Airline_Delay_Cause_Medium[[#This Row],[year]],Airline_Delay_Cause_Medium[[#This Row],[month]],1)</f>
        <v>43800</v>
      </c>
      <c r="D51585" s="1" t="s">
        <v>306</v>
      </c>
      <c r="E51585" s="1" t="s">
        <v>307</v>
      </c>
      <c r="F51585" s="1" t="s">
        <v>253</v>
      </c>
      <c r="G51585" s="3" t="s">
        <v>651</v>
      </c>
      <c r="H51585" s="3" t="s">
        <v>811</v>
      </c>
      <c r="I51585" s="3" t="s">
        <v>1082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2">
      <c r="A51586">
        <v>2019</v>
      </c>
      <c r="B51586">
        <v>12</v>
      </c>
      <c r="C51586" s="2">
        <f>DATE(Airline_Delay_Cause_Medium[[#This Row],[year]],Airline_Delay_Cause_Medium[[#This Row],[month]],1)</f>
        <v>43800</v>
      </c>
      <c r="D51586" s="1" t="s">
        <v>306</v>
      </c>
      <c r="E51586" s="1" t="s">
        <v>307</v>
      </c>
      <c r="F51586" s="1" t="s">
        <v>89</v>
      </c>
      <c r="G51586" s="3" t="s">
        <v>505</v>
      </c>
      <c r="H51586" s="3" t="s">
        <v>800</v>
      </c>
      <c r="I51586" s="3" t="s">
        <v>931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2">
      <c r="A51587">
        <v>2019</v>
      </c>
      <c r="B51587">
        <v>12</v>
      </c>
      <c r="C51587" s="2">
        <f>DATE(Airline_Delay_Cause_Medium[[#This Row],[year]],Airline_Delay_Cause_Medium[[#This Row],[month]],1)</f>
        <v>43800</v>
      </c>
      <c r="D51587" s="1" t="s">
        <v>306</v>
      </c>
      <c r="E51587" s="1" t="s">
        <v>307</v>
      </c>
      <c r="F51587" s="1" t="s">
        <v>151</v>
      </c>
      <c r="G51587" s="3" t="s">
        <v>563</v>
      </c>
      <c r="H51587" s="3" t="s">
        <v>824</v>
      </c>
      <c r="I51587" s="3" t="s">
        <v>991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2">
      <c r="A51588">
        <v>2019</v>
      </c>
      <c r="B51588">
        <v>12</v>
      </c>
      <c r="C51588" s="2">
        <f>DATE(Airline_Delay_Cause_Medium[[#This Row],[year]],Airline_Delay_Cause_Medium[[#This Row],[month]],1)</f>
        <v>43800</v>
      </c>
      <c r="D51588" s="1" t="s">
        <v>306</v>
      </c>
      <c r="E51588" s="1" t="s">
        <v>307</v>
      </c>
      <c r="F51588" s="1" t="s">
        <v>90</v>
      </c>
      <c r="G51588" s="3" t="s">
        <v>506</v>
      </c>
      <c r="H51588" s="3" t="s">
        <v>829</v>
      </c>
      <c r="I51588" s="3" t="s">
        <v>932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2">
      <c r="A51589">
        <v>2019</v>
      </c>
      <c r="B51589">
        <v>12</v>
      </c>
      <c r="C51589" s="2">
        <f>DATE(Airline_Delay_Cause_Medium[[#This Row],[year]],Airline_Delay_Cause_Medium[[#This Row],[month]],1)</f>
        <v>43800</v>
      </c>
      <c r="D51589" s="1" t="s">
        <v>306</v>
      </c>
      <c r="E51589" s="1" t="s">
        <v>307</v>
      </c>
      <c r="F51589" s="1" t="s">
        <v>91</v>
      </c>
      <c r="G51589" s="3" t="s">
        <v>507</v>
      </c>
      <c r="H51589" s="3" t="s">
        <v>809</v>
      </c>
      <c r="I51589" s="3" t="s">
        <v>933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2">
      <c r="A51590">
        <v>2019</v>
      </c>
      <c r="B51590">
        <v>12</v>
      </c>
      <c r="C51590" s="2">
        <f>DATE(Airline_Delay_Cause_Medium[[#This Row],[year]],Airline_Delay_Cause_Medium[[#This Row],[month]],1)</f>
        <v>43800</v>
      </c>
      <c r="D51590" s="1" t="s">
        <v>306</v>
      </c>
      <c r="E51590" s="1" t="s">
        <v>307</v>
      </c>
      <c r="F51590" s="1" t="s">
        <v>92</v>
      </c>
      <c r="G51590" s="3" t="s">
        <v>508</v>
      </c>
      <c r="H51590" s="3" t="s">
        <v>807</v>
      </c>
      <c r="I51590" s="3" t="s">
        <v>934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2">
      <c r="A51591">
        <v>2019</v>
      </c>
      <c r="B51591">
        <v>12</v>
      </c>
      <c r="C51591" s="2">
        <f>DATE(Airline_Delay_Cause_Medium[[#This Row],[year]],Airline_Delay_Cause_Medium[[#This Row],[month]],1)</f>
        <v>43800</v>
      </c>
      <c r="D51591" s="1" t="s">
        <v>306</v>
      </c>
      <c r="E51591" s="1" t="s">
        <v>307</v>
      </c>
      <c r="F51591" s="1" t="s">
        <v>93</v>
      </c>
      <c r="G51591" s="3" t="s">
        <v>509</v>
      </c>
      <c r="H51591" s="3" t="s">
        <v>816</v>
      </c>
      <c r="I51591" s="3" t="s">
        <v>935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2">
      <c r="A51592">
        <v>2019</v>
      </c>
      <c r="B51592">
        <v>12</v>
      </c>
      <c r="C51592" s="2">
        <f>DATE(Airline_Delay_Cause_Medium[[#This Row],[year]],Airline_Delay_Cause_Medium[[#This Row],[month]],1)</f>
        <v>43800</v>
      </c>
      <c r="D51592" s="1" t="s">
        <v>306</v>
      </c>
      <c r="E51592" s="1" t="s">
        <v>307</v>
      </c>
      <c r="F51592" s="1" t="s">
        <v>95</v>
      </c>
      <c r="G51592" s="3" t="s">
        <v>511</v>
      </c>
      <c r="H51592" s="3" t="s">
        <v>804</v>
      </c>
      <c r="I51592" s="3" t="s">
        <v>937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2">
      <c r="A51593">
        <v>2019</v>
      </c>
      <c r="B51593">
        <v>12</v>
      </c>
      <c r="C51593" s="2">
        <f>DATE(Airline_Delay_Cause_Medium[[#This Row],[year]],Airline_Delay_Cause_Medium[[#This Row],[month]],1)</f>
        <v>43800</v>
      </c>
      <c r="D51593" s="1" t="s">
        <v>306</v>
      </c>
      <c r="E51593" s="1" t="s">
        <v>307</v>
      </c>
      <c r="F51593" s="1" t="s">
        <v>157</v>
      </c>
      <c r="G51593" s="3" t="s">
        <v>569</v>
      </c>
      <c r="H51593" s="3" t="s">
        <v>806</v>
      </c>
      <c r="I51593" s="3" t="s">
        <v>997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2">
      <c r="A51594">
        <v>2019</v>
      </c>
      <c r="B51594">
        <v>12</v>
      </c>
      <c r="C51594" s="2">
        <f>DATE(Airline_Delay_Cause_Medium[[#This Row],[year]],Airline_Delay_Cause_Medium[[#This Row],[month]],1)</f>
        <v>43800</v>
      </c>
      <c r="D51594" s="1" t="s">
        <v>306</v>
      </c>
      <c r="E51594" s="1" t="s">
        <v>307</v>
      </c>
      <c r="F51594" s="1" t="s">
        <v>96</v>
      </c>
      <c r="G51594" s="3" t="s">
        <v>512</v>
      </c>
      <c r="H51594" s="3" t="s">
        <v>801</v>
      </c>
      <c r="I51594" s="3" t="s">
        <v>938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2">
      <c r="A51595">
        <v>2019</v>
      </c>
      <c r="B51595">
        <v>12</v>
      </c>
      <c r="C51595" s="2">
        <f>DATE(Airline_Delay_Cause_Medium[[#This Row],[year]],Airline_Delay_Cause_Medium[[#This Row],[month]],1)</f>
        <v>43800</v>
      </c>
      <c r="D51595" s="1" t="s">
        <v>306</v>
      </c>
      <c r="E51595" s="1" t="s">
        <v>307</v>
      </c>
      <c r="F51595" s="1" t="s">
        <v>258</v>
      </c>
      <c r="G51595" s="3" t="s">
        <v>656</v>
      </c>
      <c r="H51595" s="3" t="s">
        <v>821</v>
      </c>
      <c r="I51595" s="3" t="s">
        <v>1087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2">
      <c r="A51596">
        <v>2019</v>
      </c>
      <c r="B51596">
        <v>12</v>
      </c>
      <c r="C51596" s="2">
        <f>DATE(Airline_Delay_Cause_Medium[[#This Row],[year]],Airline_Delay_Cause_Medium[[#This Row],[month]],1)</f>
        <v>43800</v>
      </c>
      <c r="D51596" s="1" t="s">
        <v>306</v>
      </c>
      <c r="E51596" s="1" t="s">
        <v>307</v>
      </c>
      <c r="F51596" s="1" t="s">
        <v>159</v>
      </c>
      <c r="G51596" s="3" t="s">
        <v>571</v>
      </c>
      <c r="H51596" s="3" t="s">
        <v>826</v>
      </c>
      <c r="I51596" s="3" t="s">
        <v>999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2">
      <c r="A51597">
        <v>2019</v>
      </c>
      <c r="B51597">
        <v>12</v>
      </c>
      <c r="C51597" s="2">
        <f>DATE(Airline_Delay_Cause_Medium[[#This Row],[year]],Airline_Delay_Cause_Medium[[#This Row],[month]],1)</f>
        <v>43800</v>
      </c>
      <c r="D51597" s="1" t="s">
        <v>306</v>
      </c>
      <c r="E51597" s="1" t="s">
        <v>307</v>
      </c>
      <c r="F51597" s="1" t="s">
        <v>98</v>
      </c>
      <c r="G51597" s="3" t="s">
        <v>514</v>
      </c>
      <c r="H51597" s="3" t="s">
        <v>803</v>
      </c>
      <c r="I51597" s="3" t="s">
        <v>940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2">
      <c r="A51598">
        <v>2019</v>
      </c>
      <c r="B51598">
        <v>12</v>
      </c>
      <c r="C51598" s="2">
        <f>DATE(Airline_Delay_Cause_Medium[[#This Row],[year]],Airline_Delay_Cause_Medium[[#This Row],[month]],1)</f>
        <v>43800</v>
      </c>
      <c r="D51598" s="1" t="s">
        <v>306</v>
      </c>
      <c r="E51598" s="1" t="s">
        <v>307</v>
      </c>
      <c r="F51598" s="1" t="s">
        <v>167</v>
      </c>
      <c r="G51598" s="3" t="s">
        <v>579</v>
      </c>
      <c r="H51598" s="3" t="s">
        <v>824</v>
      </c>
      <c r="I51598" s="3" t="s">
        <v>1007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2">
      <c r="A51599">
        <v>2019</v>
      </c>
      <c r="B51599">
        <v>12</v>
      </c>
      <c r="C51599" s="2">
        <f>DATE(Airline_Delay_Cause_Medium[[#This Row],[year]],Airline_Delay_Cause_Medium[[#This Row],[month]],1)</f>
        <v>43800</v>
      </c>
      <c r="D51599" s="1" t="s">
        <v>306</v>
      </c>
      <c r="E51599" s="1" t="s">
        <v>307</v>
      </c>
      <c r="F51599" s="1" t="s">
        <v>99</v>
      </c>
      <c r="G51599" s="3" t="s">
        <v>515</v>
      </c>
      <c r="H51599" s="3" t="s">
        <v>827</v>
      </c>
      <c r="I51599" s="3" t="s">
        <v>941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2">
      <c r="A51600">
        <v>2019</v>
      </c>
      <c r="B51600">
        <v>12</v>
      </c>
      <c r="C51600" s="2">
        <f>DATE(Airline_Delay_Cause_Medium[[#This Row],[year]],Airline_Delay_Cause_Medium[[#This Row],[month]],1)</f>
        <v>43800</v>
      </c>
      <c r="D51600" s="1" t="s">
        <v>306</v>
      </c>
      <c r="E51600" s="1" t="s">
        <v>307</v>
      </c>
      <c r="F51600" s="1" t="s">
        <v>100</v>
      </c>
      <c r="G51600" s="3" t="s">
        <v>516</v>
      </c>
      <c r="H51600" s="3" t="s">
        <v>804</v>
      </c>
      <c r="I51600" s="3" t="s">
        <v>942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2">
      <c r="A51601">
        <v>2019</v>
      </c>
      <c r="B51601">
        <v>12</v>
      </c>
      <c r="C51601" s="2">
        <f>DATE(Airline_Delay_Cause_Medium[[#This Row],[year]],Airline_Delay_Cause_Medium[[#This Row],[month]],1)</f>
        <v>43800</v>
      </c>
      <c r="D51601" s="1" t="s">
        <v>306</v>
      </c>
      <c r="E51601" s="1" t="s">
        <v>307</v>
      </c>
      <c r="F51601" s="1" t="s">
        <v>217</v>
      </c>
      <c r="G51601" s="3" t="s">
        <v>621</v>
      </c>
      <c r="H51601" s="3" t="s">
        <v>824</v>
      </c>
      <c r="I51601" s="3" t="s">
        <v>1050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2">
      <c r="A51602">
        <v>2019</v>
      </c>
      <c r="B51602">
        <v>12</v>
      </c>
      <c r="C51602" s="2">
        <f>DATE(Airline_Delay_Cause_Medium[[#This Row],[year]],Airline_Delay_Cause_Medium[[#This Row],[month]],1)</f>
        <v>43800</v>
      </c>
      <c r="D51602" s="1" t="s">
        <v>306</v>
      </c>
      <c r="E51602" s="1" t="s">
        <v>307</v>
      </c>
      <c r="F51602" s="1" t="s">
        <v>263</v>
      </c>
      <c r="G51602" s="3" t="s">
        <v>660</v>
      </c>
      <c r="H51602" s="3" t="s">
        <v>306</v>
      </c>
      <c r="I51602" s="3" t="s">
        <v>1092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2">
      <c r="A51603">
        <v>2019</v>
      </c>
      <c r="B51603">
        <v>12</v>
      </c>
      <c r="C51603" s="2">
        <f>DATE(Airline_Delay_Cause_Medium[[#This Row],[year]],Airline_Delay_Cause_Medium[[#This Row],[month]],1)</f>
        <v>43800</v>
      </c>
      <c r="D51603" s="1" t="s">
        <v>306</v>
      </c>
      <c r="E51603" s="1" t="s">
        <v>307</v>
      </c>
      <c r="F51603" s="1" t="s">
        <v>171</v>
      </c>
      <c r="G51603" s="3" t="s">
        <v>583</v>
      </c>
      <c r="H51603" s="3" t="s">
        <v>845</v>
      </c>
      <c r="I51603" s="3" t="s">
        <v>1011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2">
      <c r="A51604">
        <v>2019</v>
      </c>
      <c r="B51604">
        <v>12</v>
      </c>
      <c r="C51604" s="2">
        <f>DATE(Airline_Delay_Cause_Medium[[#This Row],[year]],Airline_Delay_Cause_Medium[[#This Row],[month]],1)</f>
        <v>43800</v>
      </c>
      <c r="D51604" s="1" t="s">
        <v>306</v>
      </c>
      <c r="E51604" s="1" t="s">
        <v>307</v>
      </c>
      <c r="F51604" s="1" t="s">
        <v>103</v>
      </c>
      <c r="G51604" s="3" t="s">
        <v>519</v>
      </c>
      <c r="H51604" s="3" t="s">
        <v>812</v>
      </c>
      <c r="I51604" s="3" t="s">
        <v>945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2">
      <c r="A51605">
        <v>2019</v>
      </c>
      <c r="B51605">
        <v>12</v>
      </c>
      <c r="C51605" s="2">
        <f>DATE(Airline_Delay_Cause_Medium[[#This Row],[year]],Airline_Delay_Cause_Medium[[#This Row],[month]],1)</f>
        <v>43800</v>
      </c>
      <c r="D51605" s="1" t="s">
        <v>306</v>
      </c>
      <c r="E51605" s="1" t="s">
        <v>307</v>
      </c>
      <c r="F51605" s="1" t="s">
        <v>173</v>
      </c>
      <c r="G51605" s="3" t="s">
        <v>585</v>
      </c>
      <c r="H51605" s="3" t="s">
        <v>824</v>
      </c>
      <c r="I51605" s="3" t="s">
        <v>1013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2">
      <c r="A51606">
        <v>2019</v>
      </c>
      <c r="B51606">
        <v>12</v>
      </c>
      <c r="C51606" s="2">
        <f>DATE(Airline_Delay_Cause_Medium[[#This Row],[year]],Airline_Delay_Cause_Medium[[#This Row],[month]],1)</f>
        <v>43800</v>
      </c>
      <c r="D51606" s="1" t="s">
        <v>306</v>
      </c>
      <c r="E51606" s="1" t="s">
        <v>307</v>
      </c>
      <c r="F51606" s="1" t="s">
        <v>105</v>
      </c>
      <c r="G51606" s="3" t="s">
        <v>473</v>
      </c>
      <c r="H51606" s="3" t="s">
        <v>830</v>
      </c>
      <c r="I51606" s="3" t="s">
        <v>947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2">
      <c r="A51607">
        <v>2019</v>
      </c>
      <c r="B51607">
        <v>12</v>
      </c>
      <c r="C51607" s="2">
        <f>DATE(Airline_Delay_Cause_Medium[[#This Row],[year]],Airline_Delay_Cause_Medium[[#This Row],[month]],1)</f>
        <v>43800</v>
      </c>
      <c r="D51607" s="1" t="s">
        <v>311</v>
      </c>
      <c r="E51607" s="1" t="s">
        <v>312</v>
      </c>
      <c r="F51607" s="1" t="s">
        <v>13</v>
      </c>
      <c r="G51607" s="3" t="s">
        <v>434</v>
      </c>
      <c r="H51607" s="3" t="s">
        <v>800</v>
      </c>
      <c r="I51607" s="3" t="s">
        <v>855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2">
      <c r="A51608">
        <v>2019</v>
      </c>
      <c r="B51608">
        <v>12</v>
      </c>
      <c r="C51608" s="2">
        <f>DATE(Airline_Delay_Cause_Medium[[#This Row],[year]],Airline_Delay_Cause_Medium[[#This Row],[month]],1)</f>
        <v>43800</v>
      </c>
      <c r="D51608" s="1" t="s">
        <v>311</v>
      </c>
      <c r="E51608" s="1" t="s">
        <v>312</v>
      </c>
      <c r="F51608" s="1" t="s">
        <v>108</v>
      </c>
      <c r="G51608" s="3" t="s">
        <v>521</v>
      </c>
      <c r="H51608" s="3" t="s">
        <v>831</v>
      </c>
      <c r="I51608" s="3" t="s">
        <v>948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2">
      <c r="A51609">
        <v>2019</v>
      </c>
      <c r="B51609">
        <v>12</v>
      </c>
      <c r="C51609" s="2">
        <f>DATE(Airline_Delay_Cause_Medium[[#This Row],[year]],Airline_Delay_Cause_Medium[[#This Row],[month]],1)</f>
        <v>43800</v>
      </c>
      <c r="D51609" s="1" t="s">
        <v>311</v>
      </c>
      <c r="E51609" s="1" t="s">
        <v>312</v>
      </c>
      <c r="F51609" s="1" t="s">
        <v>313</v>
      </c>
      <c r="G51609" s="3" t="s">
        <v>698</v>
      </c>
      <c r="H51609" s="3" t="s">
        <v>823</v>
      </c>
      <c r="I51609" s="3" t="s">
        <v>1132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2">
      <c r="A51610">
        <v>2019</v>
      </c>
      <c r="B51610">
        <v>12</v>
      </c>
      <c r="C51610" s="2">
        <f>DATE(Airline_Delay_Cause_Medium[[#This Row],[year]],Airline_Delay_Cause_Medium[[#This Row],[month]],1)</f>
        <v>43800</v>
      </c>
      <c r="D51610" s="1" t="s">
        <v>311</v>
      </c>
      <c r="E51610" s="1" t="s">
        <v>312</v>
      </c>
      <c r="F51610" s="1" t="s">
        <v>14</v>
      </c>
      <c r="G51610" s="3" t="s">
        <v>435</v>
      </c>
      <c r="H51610" s="3" t="s">
        <v>801</v>
      </c>
      <c r="I51610" s="3" t="s">
        <v>856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2">
      <c r="A51611">
        <v>2019</v>
      </c>
      <c r="B51611">
        <v>12</v>
      </c>
      <c r="C51611" s="2">
        <f>DATE(Airline_Delay_Cause_Medium[[#This Row],[year]],Airline_Delay_Cause_Medium[[#This Row],[month]],1)</f>
        <v>43800</v>
      </c>
      <c r="D51611" s="1" t="s">
        <v>311</v>
      </c>
      <c r="E51611" s="1" t="s">
        <v>312</v>
      </c>
      <c r="F51611" s="1" t="s">
        <v>273</v>
      </c>
      <c r="G51611" s="3" t="s">
        <v>666</v>
      </c>
      <c r="H51611" s="3" t="s">
        <v>806</v>
      </c>
      <c r="I51611" s="3" t="s">
        <v>1098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2">
      <c r="A51612">
        <v>2019</v>
      </c>
      <c r="B51612">
        <v>12</v>
      </c>
      <c r="C51612" s="2">
        <f>DATE(Airline_Delay_Cause_Medium[[#This Row],[year]],Airline_Delay_Cause_Medium[[#This Row],[month]],1)</f>
        <v>43800</v>
      </c>
      <c r="D51612" s="1" t="s">
        <v>311</v>
      </c>
      <c r="E51612" s="1" t="s">
        <v>312</v>
      </c>
      <c r="F51612" s="1" t="s">
        <v>314</v>
      </c>
      <c r="G51612" s="3" t="s">
        <v>699</v>
      </c>
      <c r="H51612" s="3" t="s">
        <v>835</v>
      </c>
      <c r="I51612" s="3" t="s">
        <v>1133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2">
      <c r="A51613">
        <v>2019</v>
      </c>
      <c r="B51613">
        <v>12</v>
      </c>
      <c r="C51613" s="2">
        <f>DATE(Airline_Delay_Cause_Medium[[#This Row],[year]],Airline_Delay_Cause_Medium[[#This Row],[month]],1)</f>
        <v>43800</v>
      </c>
      <c r="D51613" s="1" t="s">
        <v>311</v>
      </c>
      <c r="E51613" s="1" t="s">
        <v>312</v>
      </c>
      <c r="F51613" s="1" t="s">
        <v>18</v>
      </c>
      <c r="G51613" s="3" t="s">
        <v>435</v>
      </c>
      <c r="H51613" s="3" t="s">
        <v>804</v>
      </c>
      <c r="I51613" s="3" t="s">
        <v>860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2">
      <c r="A51614">
        <v>2019</v>
      </c>
      <c r="B51614">
        <v>12</v>
      </c>
      <c r="C51614" s="2">
        <f>DATE(Airline_Delay_Cause_Medium[[#This Row],[year]],Airline_Delay_Cause_Medium[[#This Row],[month]],1)</f>
        <v>43800</v>
      </c>
      <c r="D51614" s="1" t="s">
        <v>311</v>
      </c>
      <c r="E51614" s="1" t="s">
        <v>312</v>
      </c>
      <c r="F51614" s="1" t="s">
        <v>229</v>
      </c>
      <c r="G51614" s="3" t="s">
        <v>629</v>
      </c>
      <c r="H51614" s="3" t="s">
        <v>806</v>
      </c>
      <c r="I51614" s="3" t="s">
        <v>1058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2">
      <c r="A51615">
        <v>2019</v>
      </c>
      <c r="B51615">
        <v>12</v>
      </c>
      <c r="C51615" s="2">
        <f>DATE(Airline_Delay_Cause_Medium[[#This Row],[year]],Airline_Delay_Cause_Medium[[#This Row],[month]],1)</f>
        <v>43800</v>
      </c>
      <c r="D51615" s="1" t="s">
        <v>311</v>
      </c>
      <c r="E51615" s="1" t="s">
        <v>312</v>
      </c>
      <c r="F51615" s="1" t="s">
        <v>315</v>
      </c>
      <c r="G51615" s="3" t="s">
        <v>700</v>
      </c>
      <c r="H51615" s="3" t="s">
        <v>808</v>
      </c>
      <c r="I51615" s="3" t="s">
        <v>1134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2">
      <c r="A51616">
        <v>2019</v>
      </c>
      <c r="B51616">
        <v>12</v>
      </c>
      <c r="C51616" s="2">
        <f>DATE(Airline_Delay_Cause_Medium[[#This Row],[year]],Airline_Delay_Cause_Medium[[#This Row],[month]],1)</f>
        <v>43800</v>
      </c>
      <c r="D51616" s="1" t="s">
        <v>311</v>
      </c>
      <c r="E51616" s="1" t="s">
        <v>312</v>
      </c>
      <c r="F51616" s="1" t="s">
        <v>316</v>
      </c>
      <c r="G51616" s="3" t="s">
        <v>701</v>
      </c>
      <c r="H51616" s="3" t="s">
        <v>837</v>
      </c>
      <c r="I51616" s="3" t="s">
        <v>1135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2">
      <c r="A51617">
        <v>2019</v>
      </c>
      <c r="B51617">
        <v>12</v>
      </c>
      <c r="C51617" s="2">
        <f>DATE(Airline_Delay_Cause_Medium[[#This Row],[year]],Airline_Delay_Cause_Medium[[#This Row],[month]],1)</f>
        <v>43800</v>
      </c>
      <c r="D51617" s="1" t="s">
        <v>311</v>
      </c>
      <c r="E51617" s="1" t="s">
        <v>312</v>
      </c>
      <c r="F51617" s="1" t="s">
        <v>19</v>
      </c>
      <c r="G51617" s="3" t="s">
        <v>439</v>
      </c>
      <c r="H51617" s="3" t="s">
        <v>801</v>
      </c>
      <c r="I51617" s="3" t="s">
        <v>861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2">
      <c r="A51618">
        <v>2019</v>
      </c>
      <c r="B51618">
        <v>12</v>
      </c>
      <c r="C51618" s="2">
        <f>DATE(Airline_Delay_Cause_Medium[[#This Row],[year]],Airline_Delay_Cause_Medium[[#This Row],[month]],1)</f>
        <v>43800</v>
      </c>
      <c r="D51618" s="1" t="s">
        <v>311</v>
      </c>
      <c r="E51618" s="1" t="s">
        <v>312</v>
      </c>
      <c r="F51618" s="1" t="s">
        <v>20</v>
      </c>
      <c r="G51618" s="3" t="s">
        <v>440</v>
      </c>
      <c r="H51618" s="3" t="s">
        <v>805</v>
      </c>
      <c r="I51618" s="3" t="s">
        <v>862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2">
      <c r="A51619">
        <v>2019</v>
      </c>
      <c r="B51619">
        <v>12</v>
      </c>
      <c r="C51619" s="2">
        <f>DATE(Airline_Delay_Cause_Medium[[#This Row],[year]],Airline_Delay_Cause_Medium[[#This Row],[month]],1)</f>
        <v>43800</v>
      </c>
      <c r="D51619" s="1" t="s">
        <v>311</v>
      </c>
      <c r="E51619" s="1" t="s">
        <v>312</v>
      </c>
      <c r="F51619" s="1" t="s">
        <v>413</v>
      </c>
      <c r="G51619" s="3" t="s">
        <v>787</v>
      </c>
      <c r="H51619" s="3" t="s">
        <v>823</v>
      </c>
      <c r="I51619" s="3" t="s">
        <v>1222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2">
      <c r="A51620">
        <v>2019</v>
      </c>
      <c r="B51620">
        <v>12</v>
      </c>
      <c r="C51620" s="2">
        <f>DATE(Airline_Delay_Cause_Medium[[#This Row],[year]],Airline_Delay_Cause_Medium[[#This Row],[month]],1)</f>
        <v>43800</v>
      </c>
      <c r="D51620" s="1" t="s">
        <v>311</v>
      </c>
      <c r="E51620" s="1" t="s">
        <v>312</v>
      </c>
      <c r="F51620" s="1" t="s">
        <v>21</v>
      </c>
      <c r="G51620" s="3" t="s">
        <v>441</v>
      </c>
      <c r="H51620" s="3" t="s">
        <v>806</v>
      </c>
      <c r="I51620" s="3" t="s">
        <v>863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2">
      <c r="A51621">
        <v>2019</v>
      </c>
      <c r="B51621">
        <v>12</v>
      </c>
      <c r="C51621" s="2">
        <f>DATE(Airline_Delay_Cause_Medium[[#This Row],[year]],Airline_Delay_Cause_Medium[[#This Row],[month]],1)</f>
        <v>43800</v>
      </c>
      <c r="D51621" s="1" t="s">
        <v>311</v>
      </c>
      <c r="E51621" s="1" t="s">
        <v>312</v>
      </c>
      <c r="F51621" s="1" t="s">
        <v>22</v>
      </c>
      <c r="G51621" s="3" t="s">
        <v>442</v>
      </c>
      <c r="H51621" s="3" t="s">
        <v>807</v>
      </c>
      <c r="I51621" s="3" t="s">
        <v>864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2">
      <c r="A51622">
        <v>2019</v>
      </c>
      <c r="B51622">
        <v>12</v>
      </c>
      <c r="C51622" s="2">
        <f>DATE(Airline_Delay_Cause_Medium[[#This Row],[year]],Airline_Delay_Cause_Medium[[#This Row],[month]],1)</f>
        <v>43800</v>
      </c>
      <c r="D51622" s="1" t="s">
        <v>311</v>
      </c>
      <c r="E51622" s="1" t="s">
        <v>312</v>
      </c>
      <c r="F51622" s="1" t="s">
        <v>110</v>
      </c>
      <c r="G51622" s="3" t="s">
        <v>523</v>
      </c>
      <c r="H51622" s="3" t="s">
        <v>800</v>
      </c>
      <c r="I51622" s="3" t="s">
        <v>950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2">
      <c r="A51623">
        <v>2019</v>
      </c>
      <c r="B51623">
        <v>12</v>
      </c>
      <c r="C51623" s="2">
        <f>DATE(Airline_Delay_Cause_Medium[[#This Row],[year]],Airline_Delay_Cause_Medium[[#This Row],[month]],1)</f>
        <v>43800</v>
      </c>
      <c r="D51623" s="1" t="s">
        <v>311</v>
      </c>
      <c r="E51623" s="1" t="s">
        <v>312</v>
      </c>
      <c r="F51623" s="1" t="s">
        <v>23</v>
      </c>
      <c r="G51623" s="3" t="s">
        <v>443</v>
      </c>
      <c r="H51623" s="3" t="s">
        <v>808</v>
      </c>
      <c r="I51623" s="3" t="s">
        <v>865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2">
      <c r="A51624">
        <v>2019</v>
      </c>
      <c r="B51624">
        <v>12</v>
      </c>
      <c r="C51624" s="2">
        <f>DATE(Airline_Delay_Cause_Medium[[#This Row],[year]],Airline_Delay_Cause_Medium[[#This Row],[month]],1)</f>
        <v>43800</v>
      </c>
      <c r="D51624" s="1" t="s">
        <v>311</v>
      </c>
      <c r="E51624" s="1" t="s">
        <v>312</v>
      </c>
      <c r="F51624" s="1" t="s">
        <v>111</v>
      </c>
      <c r="G51624" s="3" t="s">
        <v>524</v>
      </c>
      <c r="H51624" s="3" t="s">
        <v>833</v>
      </c>
      <c r="I51624" s="3" t="s">
        <v>951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2">
      <c r="A51625">
        <v>2019</v>
      </c>
      <c r="B51625">
        <v>12</v>
      </c>
      <c r="C51625" s="2">
        <f>DATE(Airline_Delay_Cause_Medium[[#This Row],[year]],Airline_Delay_Cause_Medium[[#This Row],[month]],1)</f>
        <v>43800</v>
      </c>
      <c r="D51625" s="1" t="s">
        <v>311</v>
      </c>
      <c r="E51625" s="1" t="s">
        <v>312</v>
      </c>
      <c r="F51625" s="1" t="s">
        <v>317</v>
      </c>
      <c r="G51625" s="3" t="s">
        <v>702</v>
      </c>
      <c r="H51625" s="3" t="s">
        <v>828</v>
      </c>
      <c r="I51625" s="3" t="s">
        <v>1136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2">
      <c r="A51626">
        <v>2019</v>
      </c>
      <c r="B51626">
        <v>12</v>
      </c>
      <c r="C51626" s="2">
        <f>DATE(Airline_Delay_Cause_Medium[[#This Row],[year]],Airline_Delay_Cause_Medium[[#This Row],[month]],1)</f>
        <v>43800</v>
      </c>
      <c r="D51626" s="1" t="s">
        <v>311</v>
      </c>
      <c r="E51626" s="1" t="s">
        <v>312</v>
      </c>
      <c r="F51626" s="1" t="s">
        <v>318</v>
      </c>
      <c r="G51626" s="3" t="s">
        <v>703</v>
      </c>
      <c r="H51626" s="3" t="s">
        <v>835</v>
      </c>
      <c r="I51626" s="3" t="s">
        <v>1137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2">
      <c r="A51627">
        <v>2019</v>
      </c>
      <c r="B51627">
        <v>12</v>
      </c>
      <c r="C51627" s="2">
        <f>DATE(Airline_Delay_Cause_Medium[[#This Row],[year]],Airline_Delay_Cause_Medium[[#This Row],[month]],1)</f>
        <v>43800</v>
      </c>
      <c r="D51627" s="1" t="s">
        <v>311</v>
      </c>
      <c r="E51627" s="1" t="s">
        <v>312</v>
      </c>
      <c r="F51627" s="1" t="s">
        <v>24</v>
      </c>
      <c r="G51627" s="3" t="s">
        <v>444</v>
      </c>
      <c r="H51627" s="3" t="s">
        <v>804</v>
      </c>
      <c r="I51627" s="3" t="s">
        <v>866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2">
      <c r="A51628">
        <v>2019</v>
      </c>
      <c r="B51628">
        <v>12</v>
      </c>
      <c r="C51628" s="2">
        <f>DATE(Airline_Delay_Cause_Medium[[#This Row],[year]],Airline_Delay_Cause_Medium[[#This Row],[month]],1)</f>
        <v>43800</v>
      </c>
      <c r="D51628" s="1" t="s">
        <v>311</v>
      </c>
      <c r="E51628" s="1" t="s">
        <v>312</v>
      </c>
      <c r="F51628" s="1" t="s">
        <v>25</v>
      </c>
      <c r="G51628" s="3" t="s">
        <v>445</v>
      </c>
      <c r="H51628" s="3" t="s">
        <v>809</v>
      </c>
      <c r="I51628" s="3" t="s">
        <v>867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2">
      <c r="A51629">
        <v>2019</v>
      </c>
      <c r="B51629">
        <v>12</v>
      </c>
      <c r="C51629" s="2">
        <f>DATE(Airline_Delay_Cause_Medium[[#This Row],[year]],Airline_Delay_Cause_Medium[[#This Row],[month]],1)</f>
        <v>43800</v>
      </c>
      <c r="D51629" s="1" t="s">
        <v>311</v>
      </c>
      <c r="E51629" s="1" t="s">
        <v>312</v>
      </c>
      <c r="F51629" s="1" t="s">
        <v>26</v>
      </c>
      <c r="G51629" s="3" t="s">
        <v>446</v>
      </c>
      <c r="H51629" s="3" t="s">
        <v>810</v>
      </c>
      <c r="I51629" s="3" t="s">
        <v>868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2">
      <c r="A51630">
        <v>2019</v>
      </c>
      <c r="B51630">
        <v>12</v>
      </c>
      <c r="C51630" s="2">
        <f>DATE(Airline_Delay_Cause_Medium[[#This Row],[year]],Airline_Delay_Cause_Medium[[#This Row],[month]],1)</f>
        <v>43800</v>
      </c>
      <c r="D51630" s="1" t="s">
        <v>311</v>
      </c>
      <c r="E51630" s="1" t="s">
        <v>312</v>
      </c>
      <c r="F51630" s="1" t="s">
        <v>205</v>
      </c>
      <c r="G51630" s="3" t="s">
        <v>611</v>
      </c>
      <c r="H51630" s="3" t="s">
        <v>836</v>
      </c>
      <c r="I51630" s="3" t="s">
        <v>1039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2">
      <c r="A51631">
        <v>2019</v>
      </c>
      <c r="B51631">
        <v>12</v>
      </c>
      <c r="C51631" s="2">
        <f>DATE(Airline_Delay_Cause_Medium[[#This Row],[year]],Airline_Delay_Cause_Medium[[#This Row],[month]],1)</f>
        <v>43800</v>
      </c>
      <c r="D51631" s="1" t="s">
        <v>311</v>
      </c>
      <c r="E51631" s="1" t="s">
        <v>312</v>
      </c>
      <c r="F51631" s="1" t="s">
        <v>206</v>
      </c>
      <c r="G51631" s="3" t="s">
        <v>612</v>
      </c>
      <c r="H51631" s="3" t="s">
        <v>850</v>
      </c>
      <c r="I51631" s="3" t="s">
        <v>1040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2">
      <c r="A51632">
        <v>2019</v>
      </c>
      <c r="B51632">
        <v>12</v>
      </c>
      <c r="C51632" s="2">
        <f>DATE(Airline_Delay_Cause_Medium[[#This Row],[year]],Airline_Delay_Cause_Medium[[#This Row],[month]],1)</f>
        <v>43800</v>
      </c>
      <c r="D51632" s="1" t="s">
        <v>311</v>
      </c>
      <c r="E51632" s="1" t="s">
        <v>312</v>
      </c>
      <c r="F51632" s="1" t="s">
        <v>320</v>
      </c>
      <c r="G51632" s="3" t="s">
        <v>705</v>
      </c>
      <c r="H51632" s="3" t="s">
        <v>820</v>
      </c>
      <c r="I51632" s="3" t="s">
        <v>1139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2">
      <c r="A51633">
        <v>2019</v>
      </c>
      <c r="B51633">
        <v>12</v>
      </c>
      <c r="C51633" s="2">
        <f>DATE(Airline_Delay_Cause_Medium[[#This Row],[year]],Airline_Delay_Cause_Medium[[#This Row],[month]],1)</f>
        <v>43800</v>
      </c>
      <c r="D51633" s="1" t="s">
        <v>311</v>
      </c>
      <c r="E51633" s="1" t="s">
        <v>312</v>
      </c>
      <c r="F51633" s="1" t="s">
        <v>28</v>
      </c>
      <c r="G51633" s="3" t="s">
        <v>448</v>
      </c>
      <c r="H51633" s="3" t="s">
        <v>812</v>
      </c>
      <c r="I51633" s="3" t="s">
        <v>870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2">
      <c r="A51634">
        <v>2019</v>
      </c>
      <c r="B51634">
        <v>12</v>
      </c>
      <c r="C51634" s="2">
        <f>DATE(Airline_Delay_Cause_Medium[[#This Row],[year]],Airline_Delay_Cause_Medium[[#This Row],[month]],1)</f>
        <v>43800</v>
      </c>
      <c r="D51634" s="1" t="s">
        <v>311</v>
      </c>
      <c r="E51634" s="1" t="s">
        <v>312</v>
      </c>
      <c r="F51634" s="1" t="s">
        <v>112</v>
      </c>
      <c r="G51634" s="3" t="s">
        <v>525</v>
      </c>
      <c r="H51634" s="3" t="s">
        <v>834</v>
      </c>
      <c r="I51634" s="3" t="s">
        <v>952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2">
      <c r="A51635">
        <v>2019</v>
      </c>
      <c r="B51635">
        <v>12</v>
      </c>
      <c r="C51635" s="2">
        <f>DATE(Airline_Delay_Cause_Medium[[#This Row],[year]],Airline_Delay_Cause_Medium[[#This Row],[month]],1)</f>
        <v>43800</v>
      </c>
      <c r="D51635" s="1" t="s">
        <v>311</v>
      </c>
      <c r="E51635" s="1" t="s">
        <v>312</v>
      </c>
      <c r="F51635" s="1" t="s">
        <v>29</v>
      </c>
      <c r="G51635" s="3" t="s">
        <v>449</v>
      </c>
      <c r="H51635" s="3" t="s">
        <v>802</v>
      </c>
      <c r="I51635" s="3" t="s">
        <v>871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2">
      <c r="A51636">
        <v>2019</v>
      </c>
      <c r="B51636">
        <v>12</v>
      </c>
      <c r="C51636" s="2">
        <f>DATE(Airline_Delay_Cause_Medium[[#This Row],[year]],Airline_Delay_Cause_Medium[[#This Row],[month]],1)</f>
        <v>43800</v>
      </c>
      <c r="D51636" s="1" t="s">
        <v>311</v>
      </c>
      <c r="E51636" s="1" t="s">
        <v>312</v>
      </c>
      <c r="F51636" s="1" t="s">
        <v>30</v>
      </c>
      <c r="G51636" s="3" t="s">
        <v>450</v>
      </c>
      <c r="H51636" s="3" t="s">
        <v>801</v>
      </c>
      <c r="I51636" s="3" t="s">
        <v>872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2">
      <c r="A51637">
        <v>2019</v>
      </c>
      <c r="B51637">
        <v>12</v>
      </c>
      <c r="C51637" s="2">
        <f>DATE(Airline_Delay_Cause_Medium[[#This Row],[year]],Airline_Delay_Cause_Medium[[#This Row],[month]],1)</f>
        <v>43800</v>
      </c>
      <c r="D51637" s="1" t="s">
        <v>311</v>
      </c>
      <c r="E51637" s="1" t="s">
        <v>312</v>
      </c>
      <c r="F51637" s="1" t="s">
        <v>321</v>
      </c>
      <c r="G51637" s="3" t="s">
        <v>706</v>
      </c>
      <c r="H51637" s="3" t="s">
        <v>820</v>
      </c>
      <c r="I51637" s="3" t="s">
        <v>1140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2">
      <c r="A51638">
        <v>2019</v>
      </c>
      <c r="B51638">
        <v>12</v>
      </c>
      <c r="C51638" s="2">
        <f>DATE(Airline_Delay_Cause_Medium[[#This Row],[year]],Airline_Delay_Cause_Medium[[#This Row],[month]],1)</f>
        <v>43800</v>
      </c>
      <c r="D51638" s="1" t="s">
        <v>311</v>
      </c>
      <c r="E51638" s="1" t="s">
        <v>312</v>
      </c>
      <c r="F51638" s="1" t="s">
        <v>276</v>
      </c>
      <c r="G51638" s="3" t="s">
        <v>669</v>
      </c>
      <c r="H51638" s="3" t="s">
        <v>806</v>
      </c>
      <c r="I51638" s="3" t="s">
        <v>1101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">
      <c r="A51639">
        <v>2019</v>
      </c>
      <c r="B51639">
        <v>12</v>
      </c>
      <c r="C51639" s="2">
        <f>DATE(Airline_Delay_Cause_Medium[[#This Row],[year]],Airline_Delay_Cause_Medium[[#This Row],[month]],1)</f>
        <v>43800</v>
      </c>
      <c r="D51639" s="1" t="s">
        <v>311</v>
      </c>
      <c r="E51639" s="1" t="s">
        <v>312</v>
      </c>
      <c r="F51639" s="1" t="s">
        <v>322</v>
      </c>
      <c r="G51639" s="3" t="s">
        <v>707</v>
      </c>
      <c r="H51639" s="3" t="s">
        <v>836</v>
      </c>
      <c r="I51639" s="3" t="s">
        <v>1141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2">
      <c r="A51640">
        <v>2019</v>
      </c>
      <c r="B51640">
        <v>12</v>
      </c>
      <c r="C51640" s="2">
        <f>DATE(Airline_Delay_Cause_Medium[[#This Row],[year]],Airline_Delay_Cause_Medium[[#This Row],[month]],1)</f>
        <v>43800</v>
      </c>
      <c r="D51640" s="1" t="s">
        <v>311</v>
      </c>
      <c r="E51640" s="1" t="s">
        <v>312</v>
      </c>
      <c r="F51640" s="1" t="s">
        <v>207</v>
      </c>
      <c r="G51640" s="3" t="s">
        <v>613</v>
      </c>
      <c r="H51640" s="3" t="s">
        <v>803</v>
      </c>
      <c r="I51640" s="3" t="s">
        <v>1041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2">
      <c r="A51641">
        <v>2019</v>
      </c>
      <c r="B51641">
        <v>12</v>
      </c>
      <c r="C51641" s="2">
        <f>DATE(Airline_Delay_Cause_Medium[[#This Row],[year]],Airline_Delay_Cause_Medium[[#This Row],[month]],1)</f>
        <v>43800</v>
      </c>
      <c r="D51641" s="1" t="s">
        <v>311</v>
      </c>
      <c r="E51641" s="1" t="s">
        <v>312</v>
      </c>
      <c r="F51641" s="1" t="s">
        <v>31</v>
      </c>
      <c r="G51641" s="3" t="s">
        <v>451</v>
      </c>
      <c r="H51641" s="3" t="s">
        <v>813</v>
      </c>
      <c r="I51641" s="3" t="s">
        <v>873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2">
      <c r="A51642">
        <v>2019</v>
      </c>
      <c r="B51642">
        <v>12</v>
      </c>
      <c r="C51642" s="2">
        <f>DATE(Airline_Delay_Cause_Medium[[#This Row],[year]],Airline_Delay_Cause_Medium[[#This Row],[month]],1)</f>
        <v>43800</v>
      </c>
      <c r="D51642" s="1" t="s">
        <v>311</v>
      </c>
      <c r="E51642" s="1" t="s">
        <v>312</v>
      </c>
      <c r="F51642" s="1" t="s">
        <v>32</v>
      </c>
      <c r="G51642" s="3" t="s">
        <v>452</v>
      </c>
      <c r="H51642" s="3" t="s">
        <v>804</v>
      </c>
      <c r="I51642" s="3" t="s">
        <v>874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2">
      <c r="A51643">
        <v>2019</v>
      </c>
      <c r="B51643">
        <v>12</v>
      </c>
      <c r="C51643" s="2">
        <f>DATE(Airline_Delay_Cause_Medium[[#This Row],[year]],Airline_Delay_Cause_Medium[[#This Row],[month]],1)</f>
        <v>43800</v>
      </c>
      <c r="D51643" s="1" t="s">
        <v>311</v>
      </c>
      <c r="E51643" s="1" t="s">
        <v>312</v>
      </c>
      <c r="F51643" s="1" t="s">
        <v>113</v>
      </c>
      <c r="G51643" s="3" t="s">
        <v>526</v>
      </c>
      <c r="H51643" s="3" t="s">
        <v>835</v>
      </c>
      <c r="I51643" s="3" t="s">
        <v>953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2">
      <c r="A51644">
        <v>2019</v>
      </c>
      <c r="B51644">
        <v>12</v>
      </c>
      <c r="C51644" s="2">
        <f>DATE(Airline_Delay_Cause_Medium[[#This Row],[year]],Airline_Delay_Cause_Medium[[#This Row],[month]],1)</f>
        <v>43800</v>
      </c>
      <c r="D51644" s="1" t="s">
        <v>311</v>
      </c>
      <c r="E51644" s="1" t="s">
        <v>312</v>
      </c>
      <c r="F51644" s="1" t="s">
        <v>33</v>
      </c>
      <c r="G51644" s="3" t="s">
        <v>453</v>
      </c>
      <c r="H51644" s="3" t="s">
        <v>814</v>
      </c>
      <c r="I51644" s="3" t="s">
        <v>875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2">
      <c r="A51645">
        <v>2019</v>
      </c>
      <c r="B51645">
        <v>12</v>
      </c>
      <c r="C51645" s="2">
        <f>DATE(Airline_Delay_Cause_Medium[[#This Row],[year]],Airline_Delay_Cause_Medium[[#This Row],[month]],1)</f>
        <v>43800</v>
      </c>
      <c r="D51645" s="1" t="s">
        <v>311</v>
      </c>
      <c r="E51645" s="1" t="s">
        <v>312</v>
      </c>
      <c r="F51645" s="1" t="s">
        <v>114</v>
      </c>
      <c r="G51645" s="3" t="s">
        <v>527</v>
      </c>
      <c r="H51645" s="3" t="s">
        <v>836</v>
      </c>
      <c r="I51645" s="3" t="s">
        <v>954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2">
      <c r="A51646">
        <v>2019</v>
      </c>
      <c r="B51646">
        <v>12</v>
      </c>
      <c r="C51646" s="2">
        <f>DATE(Airline_Delay_Cause_Medium[[#This Row],[year]],Airline_Delay_Cause_Medium[[#This Row],[month]],1)</f>
        <v>43800</v>
      </c>
      <c r="D51646" s="1" t="s">
        <v>311</v>
      </c>
      <c r="E51646" s="1" t="s">
        <v>312</v>
      </c>
      <c r="F51646" s="1" t="s">
        <v>34</v>
      </c>
      <c r="G51646" s="3" t="s">
        <v>454</v>
      </c>
      <c r="H51646" s="3" t="s">
        <v>815</v>
      </c>
      <c r="I51646" s="3" t="s">
        <v>876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">
      <c r="A51647">
        <v>2019</v>
      </c>
      <c r="B51647">
        <v>12</v>
      </c>
      <c r="C51647" s="2">
        <f>DATE(Airline_Delay_Cause_Medium[[#This Row],[year]],Airline_Delay_Cause_Medium[[#This Row],[month]],1)</f>
        <v>43800</v>
      </c>
      <c r="D51647" s="1" t="s">
        <v>311</v>
      </c>
      <c r="E51647" s="1" t="s">
        <v>312</v>
      </c>
      <c r="F51647" s="1" t="s">
        <v>233</v>
      </c>
      <c r="G51647" s="3" t="s">
        <v>632</v>
      </c>
      <c r="H51647" s="3" t="s">
        <v>306</v>
      </c>
      <c r="I51647" s="3" t="s">
        <v>1062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2">
      <c r="A51648">
        <v>2019</v>
      </c>
      <c r="B51648">
        <v>12</v>
      </c>
      <c r="C51648" s="2">
        <f>DATE(Airline_Delay_Cause_Medium[[#This Row],[year]],Airline_Delay_Cause_Medium[[#This Row],[month]],1)</f>
        <v>43800</v>
      </c>
      <c r="D51648" s="1" t="s">
        <v>311</v>
      </c>
      <c r="E51648" s="1" t="s">
        <v>312</v>
      </c>
      <c r="F51648" s="1" t="s">
        <v>323</v>
      </c>
      <c r="G51648" s="3" t="s">
        <v>708</v>
      </c>
      <c r="H51648" s="3" t="s">
        <v>848</v>
      </c>
      <c r="I51648" s="3" t="s">
        <v>1142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2">
      <c r="A51649">
        <v>2019</v>
      </c>
      <c r="B51649">
        <v>12</v>
      </c>
      <c r="C51649" s="2">
        <f>DATE(Airline_Delay_Cause_Medium[[#This Row],[year]],Airline_Delay_Cause_Medium[[#This Row],[month]],1)</f>
        <v>43800</v>
      </c>
      <c r="D51649" s="1" t="s">
        <v>311</v>
      </c>
      <c r="E51649" s="1" t="s">
        <v>312</v>
      </c>
      <c r="F51649" s="1" t="s">
        <v>324</v>
      </c>
      <c r="G51649" s="3" t="s">
        <v>709</v>
      </c>
      <c r="H51649" s="3" t="s">
        <v>827</v>
      </c>
      <c r="I51649" s="3" t="s">
        <v>1143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2">
      <c r="A51650">
        <v>2019</v>
      </c>
      <c r="B51650">
        <v>12</v>
      </c>
      <c r="C51650" s="2">
        <f>DATE(Airline_Delay_Cause_Medium[[#This Row],[year]],Airline_Delay_Cause_Medium[[#This Row],[month]],1)</f>
        <v>43800</v>
      </c>
      <c r="D51650" s="1" t="s">
        <v>311</v>
      </c>
      <c r="E51650" s="1" t="s">
        <v>312</v>
      </c>
      <c r="F51650" s="1" t="s">
        <v>35</v>
      </c>
      <c r="G51650" s="3" t="s">
        <v>455</v>
      </c>
      <c r="H51650" s="3" t="s">
        <v>812</v>
      </c>
      <c r="I51650" s="3" t="s">
        <v>877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2">
      <c r="A51651">
        <v>2019</v>
      </c>
      <c r="B51651">
        <v>12</v>
      </c>
      <c r="C51651" s="2">
        <f>DATE(Airline_Delay_Cause_Medium[[#This Row],[year]],Airline_Delay_Cause_Medium[[#This Row],[month]],1)</f>
        <v>43800</v>
      </c>
      <c r="D51651" s="1" t="s">
        <v>311</v>
      </c>
      <c r="E51651" s="1" t="s">
        <v>312</v>
      </c>
      <c r="F51651" s="1" t="s">
        <v>36</v>
      </c>
      <c r="G51651" s="3" t="s">
        <v>456</v>
      </c>
      <c r="H51651" s="3" t="s">
        <v>816</v>
      </c>
      <c r="I51651" s="3" t="s">
        <v>878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2">
      <c r="A51652">
        <v>2019</v>
      </c>
      <c r="B51652">
        <v>12</v>
      </c>
      <c r="C51652" s="2">
        <f>DATE(Airline_Delay_Cause_Medium[[#This Row],[year]],Airline_Delay_Cause_Medium[[#This Row],[month]],1)</f>
        <v>43800</v>
      </c>
      <c r="D51652" s="1" t="s">
        <v>311</v>
      </c>
      <c r="E51652" s="1" t="s">
        <v>312</v>
      </c>
      <c r="F51652" s="1" t="s">
        <v>37</v>
      </c>
      <c r="G51652" s="3" t="s">
        <v>457</v>
      </c>
      <c r="H51652" s="3" t="s">
        <v>815</v>
      </c>
      <c r="I51652" s="3" t="s">
        <v>879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2">
      <c r="A51653">
        <v>2019</v>
      </c>
      <c r="B51653">
        <v>12</v>
      </c>
      <c r="C51653" s="2">
        <f>DATE(Airline_Delay_Cause_Medium[[#This Row],[year]],Airline_Delay_Cause_Medium[[#This Row],[month]],1)</f>
        <v>43800</v>
      </c>
      <c r="D51653" s="1" t="s">
        <v>311</v>
      </c>
      <c r="E51653" s="1" t="s">
        <v>312</v>
      </c>
      <c r="F51653" s="1" t="s">
        <v>38</v>
      </c>
      <c r="G51653" s="3" t="s">
        <v>458</v>
      </c>
      <c r="H51653" s="3" t="s">
        <v>817</v>
      </c>
      <c r="I51653" s="3" t="s">
        <v>880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2">
      <c r="A51654">
        <v>2019</v>
      </c>
      <c r="B51654">
        <v>12</v>
      </c>
      <c r="C51654" s="2">
        <f>DATE(Airline_Delay_Cause_Medium[[#This Row],[year]],Airline_Delay_Cause_Medium[[#This Row],[month]],1)</f>
        <v>43800</v>
      </c>
      <c r="D51654" s="1" t="s">
        <v>311</v>
      </c>
      <c r="E51654" s="1" t="s">
        <v>312</v>
      </c>
      <c r="F51654" s="1" t="s">
        <v>325</v>
      </c>
      <c r="G51654" s="3" t="s">
        <v>710</v>
      </c>
      <c r="H51654" s="3" t="s">
        <v>808</v>
      </c>
      <c r="I51654" s="3" t="s">
        <v>1144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2">
      <c r="A51655">
        <v>2019</v>
      </c>
      <c r="B51655">
        <v>12</v>
      </c>
      <c r="C51655" s="2">
        <f>DATE(Airline_Delay_Cause_Medium[[#This Row],[year]],Airline_Delay_Cause_Medium[[#This Row],[month]],1)</f>
        <v>43800</v>
      </c>
      <c r="D51655" s="1" t="s">
        <v>311</v>
      </c>
      <c r="E51655" s="1" t="s">
        <v>312</v>
      </c>
      <c r="F51655" s="1" t="s">
        <v>234</v>
      </c>
      <c r="G51655" s="3" t="s">
        <v>633</v>
      </c>
      <c r="H51655" s="3" t="s">
        <v>818</v>
      </c>
      <c r="I51655" s="3" t="s">
        <v>1063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2">
      <c r="A51656">
        <v>2019</v>
      </c>
      <c r="B51656">
        <v>12</v>
      </c>
      <c r="C51656" s="2">
        <f>DATE(Airline_Delay_Cause_Medium[[#This Row],[year]],Airline_Delay_Cause_Medium[[#This Row],[month]],1)</f>
        <v>43800</v>
      </c>
      <c r="D51656" s="1" t="s">
        <v>311</v>
      </c>
      <c r="E51656" s="1" t="s">
        <v>312</v>
      </c>
      <c r="F51656" s="1" t="s">
        <v>39</v>
      </c>
      <c r="G51656" s="3" t="s">
        <v>459</v>
      </c>
      <c r="H51656" s="3" t="s">
        <v>306</v>
      </c>
      <c r="I51656" s="3" t="s">
        <v>881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2">
      <c r="A51657">
        <v>2019</v>
      </c>
      <c r="B51657">
        <v>12</v>
      </c>
      <c r="C51657" s="2">
        <f>DATE(Airline_Delay_Cause_Medium[[#This Row],[year]],Airline_Delay_Cause_Medium[[#This Row],[month]],1)</f>
        <v>43800</v>
      </c>
      <c r="D51657" s="1" t="s">
        <v>311</v>
      </c>
      <c r="E51657" s="1" t="s">
        <v>312</v>
      </c>
      <c r="F51657" s="1" t="s">
        <v>277</v>
      </c>
      <c r="G51657" s="3" t="s">
        <v>670</v>
      </c>
      <c r="H51657" s="3" t="s">
        <v>806</v>
      </c>
      <c r="I51657" s="3" t="s">
        <v>1102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2">
      <c r="A51658">
        <v>2019</v>
      </c>
      <c r="B51658">
        <v>12</v>
      </c>
      <c r="C51658" s="2">
        <f>DATE(Airline_Delay_Cause_Medium[[#This Row],[year]],Airline_Delay_Cause_Medium[[#This Row],[month]],1)</f>
        <v>43800</v>
      </c>
      <c r="D51658" s="1" t="s">
        <v>311</v>
      </c>
      <c r="E51658" s="1" t="s">
        <v>312</v>
      </c>
      <c r="F51658" s="1" t="s">
        <v>40</v>
      </c>
      <c r="G51658" s="3" t="s">
        <v>460</v>
      </c>
      <c r="H51658" s="3" t="s">
        <v>807</v>
      </c>
      <c r="I51658" s="3" t="s">
        <v>882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2">
      <c r="A51659">
        <v>2019</v>
      </c>
      <c r="B51659">
        <v>12</v>
      </c>
      <c r="C51659" s="2">
        <f>DATE(Airline_Delay_Cause_Medium[[#This Row],[year]],Airline_Delay_Cause_Medium[[#This Row],[month]],1)</f>
        <v>43800</v>
      </c>
      <c r="D51659" s="1" t="s">
        <v>311</v>
      </c>
      <c r="E51659" s="1" t="s">
        <v>312</v>
      </c>
      <c r="F51659" s="1" t="s">
        <v>41</v>
      </c>
      <c r="G51659" s="3" t="s">
        <v>461</v>
      </c>
      <c r="H51659" s="3" t="s">
        <v>306</v>
      </c>
      <c r="I51659" s="3" t="s">
        <v>883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2">
      <c r="A51660">
        <v>2019</v>
      </c>
      <c r="B51660">
        <v>12</v>
      </c>
      <c r="C51660" s="2">
        <f>DATE(Airline_Delay_Cause_Medium[[#This Row],[year]],Airline_Delay_Cause_Medium[[#This Row],[month]],1)</f>
        <v>43800</v>
      </c>
      <c r="D51660" s="1" t="s">
        <v>311</v>
      </c>
      <c r="E51660" s="1" t="s">
        <v>312</v>
      </c>
      <c r="F51660" s="1" t="s">
        <v>326</v>
      </c>
      <c r="G51660" s="3" t="s">
        <v>711</v>
      </c>
      <c r="H51660" s="3" t="s">
        <v>808</v>
      </c>
      <c r="I51660" s="3" t="s">
        <v>1145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2">
      <c r="A51661">
        <v>2019</v>
      </c>
      <c r="B51661">
        <v>12</v>
      </c>
      <c r="C51661" s="2">
        <f>DATE(Airline_Delay_Cause_Medium[[#This Row],[year]],Airline_Delay_Cause_Medium[[#This Row],[month]],1)</f>
        <v>43800</v>
      </c>
      <c r="D51661" s="1" t="s">
        <v>311</v>
      </c>
      <c r="E51661" s="1" t="s">
        <v>312</v>
      </c>
      <c r="F51661" s="1" t="s">
        <v>327</v>
      </c>
      <c r="G51661" s="3" t="s">
        <v>712</v>
      </c>
      <c r="H51661" s="3" t="s">
        <v>848</v>
      </c>
      <c r="I51661" s="3" t="s">
        <v>1146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2">
      <c r="A51662">
        <v>2019</v>
      </c>
      <c r="B51662">
        <v>12</v>
      </c>
      <c r="C51662" s="2">
        <f>DATE(Airline_Delay_Cause_Medium[[#This Row],[year]],Airline_Delay_Cause_Medium[[#This Row],[month]],1)</f>
        <v>43800</v>
      </c>
      <c r="D51662" s="1" t="s">
        <v>311</v>
      </c>
      <c r="E51662" s="1" t="s">
        <v>312</v>
      </c>
      <c r="F51662" s="1" t="s">
        <v>405</v>
      </c>
      <c r="G51662" s="3" t="s">
        <v>779</v>
      </c>
      <c r="H51662" s="3" t="s">
        <v>842</v>
      </c>
      <c r="I51662" s="3" t="s">
        <v>1214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2">
      <c r="A51663">
        <v>2019</v>
      </c>
      <c r="B51663">
        <v>12</v>
      </c>
      <c r="C51663" s="2">
        <f>DATE(Airline_Delay_Cause_Medium[[#This Row],[year]],Airline_Delay_Cause_Medium[[#This Row],[month]],1)</f>
        <v>43800</v>
      </c>
      <c r="D51663" s="1" t="s">
        <v>311</v>
      </c>
      <c r="E51663" s="1" t="s">
        <v>312</v>
      </c>
      <c r="F51663" s="1" t="s">
        <v>115</v>
      </c>
      <c r="G51663" s="3" t="s">
        <v>528</v>
      </c>
      <c r="H51663" s="3" t="s">
        <v>837</v>
      </c>
      <c r="I51663" s="3" t="s">
        <v>955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2">
      <c r="A51664">
        <v>2019</v>
      </c>
      <c r="B51664">
        <v>12</v>
      </c>
      <c r="C51664" s="2">
        <f>DATE(Airline_Delay_Cause_Medium[[#This Row],[year]],Airline_Delay_Cause_Medium[[#This Row],[month]],1)</f>
        <v>43800</v>
      </c>
      <c r="D51664" s="1" t="s">
        <v>311</v>
      </c>
      <c r="E51664" s="1" t="s">
        <v>312</v>
      </c>
      <c r="F51664" s="1" t="s">
        <v>279</v>
      </c>
      <c r="G51664" s="3" t="s">
        <v>454</v>
      </c>
      <c r="H51664" s="3" t="s">
        <v>827</v>
      </c>
      <c r="I51664" s="3" t="s">
        <v>1104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2">
      <c r="A51665">
        <v>2019</v>
      </c>
      <c r="B51665">
        <v>12</v>
      </c>
      <c r="C51665" s="2">
        <f>DATE(Airline_Delay_Cause_Medium[[#This Row],[year]],Airline_Delay_Cause_Medium[[#This Row],[month]],1)</f>
        <v>43800</v>
      </c>
      <c r="D51665" s="1" t="s">
        <v>311</v>
      </c>
      <c r="E51665" s="1" t="s">
        <v>312</v>
      </c>
      <c r="F51665" s="1" t="s">
        <v>328</v>
      </c>
      <c r="G51665" s="3" t="s">
        <v>713</v>
      </c>
      <c r="H51665" s="3" t="s">
        <v>842</v>
      </c>
      <c r="I51665" s="3" t="s">
        <v>1147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2">
      <c r="A51666">
        <v>2019</v>
      </c>
      <c r="B51666">
        <v>12</v>
      </c>
      <c r="C51666" s="2">
        <f>DATE(Airline_Delay_Cause_Medium[[#This Row],[year]],Airline_Delay_Cause_Medium[[#This Row],[month]],1)</f>
        <v>43800</v>
      </c>
      <c r="D51666" s="1" t="s">
        <v>311</v>
      </c>
      <c r="E51666" s="1" t="s">
        <v>312</v>
      </c>
      <c r="F51666" s="1" t="s">
        <v>280</v>
      </c>
      <c r="G51666" s="3" t="s">
        <v>672</v>
      </c>
      <c r="H51666" s="3" t="s">
        <v>806</v>
      </c>
      <c r="I51666" s="3" t="s">
        <v>1105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2">
      <c r="A51667">
        <v>2019</v>
      </c>
      <c r="B51667">
        <v>12</v>
      </c>
      <c r="C51667" s="2">
        <f>DATE(Airline_Delay_Cause_Medium[[#This Row],[year]],Airline_Delay_Cause_Medium[[#This Row],[month]],1)</f>
        <v>43800</v>
      </c>
      <c r="D51667" s="1" t="s">
        <v>311</v>
      </c>
      <c r="E51667" s="1" t="s">
        <v>312</v>
      </c>
      <c r="F51667" s="1" t="s">
        <v>42</v>
      </c>
      <c r="G51667" s="3" t="s">
        <v>462</v>
      </c>
      <c r="H51667" s="3" t="s">
        <v>818</v>
      </c>
      <c r="I51667" s="3" t="s">
        <v>884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2">
      <c r="A51668">
        <v>2019</v>
      </c>
      <c r="B51668">
        <v>12</v>
      </c>
      <c r="C51668" s="2">
        <f>DATE(Airline_Delay_Cause_Medium[[#This Row],[year]],Airline_Delay_Cause_Medium[[#This Row],[month]],1)</f>
        <v>43800</v>
      </c>
      <c r="D51668" s="1" t="s">
        <v>311</v>
      </c>
      <c r="E51668" s="1" t="s">
        <v>312</v>
      </c>
      <c r="F51668" s="1" t="s">
        <v>44</v>
      </c>
      <c r="G51668" s="3" t="s">
        <v>463</v>
      </c>
      <c r="H51668" s="3" t="s">
        <v>306</v>
      </c>
      <c r="I51668" s="3" t="s">
        <v>886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2">
      <c r="A51669">
        <v>2019</v>
      </c>
      <c r="B51669">
        <v>12</v>
      </c>
      <c r="C51669" s="2">
        <f>DATE(Airline_Delay_Cause_Medium[[#This Row],[year]],Airline_Delay_Cause_Medium[[#This Row],[month]],1)</f>
        <v>43800</v>
      </c>
      <c r="D51669" s="1" t="s">
        <v>311</v>
      </c>
      <c r="E51669" s="1" t="s">
        <v>312</v>
      </c>
      <c r="F51669" s="1" t="s">
        <v>45</v>
      </c>
      <c r="G51669" s="3" t="s">
        <v>464</v>
      </c>
      <c r="H51669" s="3" t="s">
        <v>805</v>
      </c>
      <c r="I51669" s="3" t="s">
        <v>887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">
      <c r="A51670">
        <v>2019</v>
      </c>
      <c r="B51670">
        <v>12</v>
      </c>
      <c r="C51670" s="2">
        <f>DATE(Airline_Delay_Cause_Medium[[#This Row],[year]],Airline_Delay_Cause_Medium[[#This Row],[month]],1)</f>
        <v>43800</v>
      </c>
      <c r="D51670" s="1" t="s">
        <v>311</v>
      </c>
      <c r="E51670" s="1" t="s">
        <v>312</v>
      </c>
      <c r="F51670" s="1" t="s">
        <v>329</v>
      </c>
      <c r="G51670" s="3" t="s">
        <v>714</v>
      </c>
      <c r="H51670" s="3" t="s">
        <v>842</v>
      </c>
      <c r="I51670" s="3" t="s">
        <v>1148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2">
      <c r="A51671">
        <v>2019</v>
      </c>
      <c r="B51671">
        <v>12</v>
      </c>
      <c r="C51671" s="2">
        <f>DATE(Airline_Delay_Cause_Medium[[#This Row],[year]],Airline_Delay_Cause_Medium[[#This Row],[month]],1)</f>
        <v>43800</v>
      </c>
      <c r="D51671" s="1" t="s">
        <v>311</v>
      </c>
      <c r="E51671" s="1" t="s">
        <v>312</v>
      </c>
      <c r="F51671" s="1" t="s">
        <v>182</v>
      </c>
      <c r="G51671" s="3" t="s">
        <v>592</v>
      </c>
      <c r="H51671" s="3" t="s">
        <v>806</v>
      </c>
      <c r="I51671" s="3" t="s">
        <v>1020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2">
      <c r="A51672">
        <v>2019</v>
      </c>
      <c r="B51672">
        <v>12</v>
      </c>
      <c r="C51672" s="2">
        <f>DATE(Airline_Delay_Cause_Medium[[#This Row],[year]],Airline_Delay_Cause_Medium[[#This Row],[month]],1)</f>
        <v>43800</v>
      </c>
      <c r="D51672" s="1" t="s">
        <v>311</v>
      </c>
      <c r="E51672" s="1" t="s">
        <v>312</v>
      </c>
      <c r="F51672" s="1" t="s">
        <v>46</v>
      </c>
      <c r="G51672" s="3" t="s">
        <v>465</v>
      </c>
      <c r="H51672" s="3" t="s">
        <v>306</v>
      </c>
      <c r="I51672" s="3" t="s">
        <v>888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2">
      <c r="A51673">
        <v>2019</v>
      </c>
      <c r="B51673">
        <v>12</v>
      </c>
      <c r="C51673" s="2">
        <f>DATE(Airline_Delay_Cause_Medium[[#This Row],[year]],Airline_Delay_Cause_Medium[[#This Row],[month]],1)</f>
        <v>43800</v>
      </c>
      <c r="D51673" s="1" t="s">
        <v>311</v>
      </c>
      <c r="E51673" s="1" t="s">
        <v>312</v>
      </c>
      <c r="F51673" s="1" t="s">
        <v>47</v>
      </c>
      <c r="G51673" s="3" t="s">
        <v>466</v>
      </c>
      <c r="H51673" s="3" t="s">
        <v>819</v>
      </c>
      <c r="I51673" s="3" t="s">
        <v>889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2">
      <c r="A51674">
        <v>2019</v>
      </c>
      <c r="B51674">
        <v>12</v>
      </c>
      <c r="C51674" s="2">
        <f>DATE(Airline_Delay_Cause_Medium[[#This Row],[year]],Airline_Delay_Cause_Medium[[#This Row],[month]],1)</f>
        <v>43800</v>
      </c>
      <c r="D51674" s="1" t="s">
        <v>311</v>
      </c>
      <c r="E51674" s="1" t="s">
        <v>312</v>
      </c>
      <c r="F51674" s="1" t="s">
        <v>116</v>
      </c>
      <c r="G51674" s="3" t="s">
        <v>529</v>
      </c>
      <c r="H51674" s="3" t="s">
        <v>837</v>
      </c>
      <c r="I51674" s="3" t="s">
        <v>956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2">
      <c r="A51675">
        <v>2019</v>
      </c>
      <c r="B51675">
        <v>12</v>
      </c>
      <c r="C51675" s="2">
        <f>DATE(Airline_Delay_Cause_Medium[[#This Row],[year]],Airline_Delay_Cause_Medium[[#This Row],[month]],1)</f>
        <v>43800</v>
      </c>
      <c r="D51675" s="1" t="s">
        <v>311</v>
      </c>
      <c r="E51675" s="1" t="s">
        <v>312</v>
      </c>
      <c r="F51675" s="1" t="s">
        <v>117</v>
      </c>
      <c r="G51675" s="3" t="s">
        <v>530</v>
      </c>
      <c r="H51675" s="3" t="s">
        <v>806</v>
      </c>
      <c r="I51675" s="3" t="s">
        <v>957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2">
      <c r="A51676">
        <v>2019</v>
      </c>
      <c r="B51676">
        <v>12</v>
      </c>
      <c r="C51676" s="2">
        <f>DATE(Airline_Delay_Cause_Medium[[#This Row],[year]],Airline_Delay_Cause_Medium[[#This Row],[month]],1)</f>
        <v>43800</v>
      </c>
      <c r="D51676" s="1" t="s">
        <v>311</v>
      </c>
      <c r="E51676" s="1" t="s">
        <v>312</v>
      </c>
      <c r="F51676" s="1" t="s">
        <v>48</v>
      </c>
      <c r="G51676" s="3" t="s">
        <v>467</v>
      </c>
      <c r="H51676" s="3" t="s">
        <v>810</v>
      </c>
      <c r="I51676" s="3" t="s">
        <v>890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2">
      <c r="A51677">
        <v>2019</v>
      </c>
      <c r="B51677">
        <v>12</v>
      </c>
      <c r="C51677" s="2">
        <f>DATE(Airline_Delay_Cause_Medium[[#This Row],[year]],Airline_Delay_Cause_Medium[[#This Row],[month]],1)</f>
        <v>43800</v>
      </c>
      <c r="D51677" s="1" t="s">
        <v>311</v>
      </c>
      <c r="E51677" s="1" t="s">
        <v>312</v>
      </c>
      <c r="F51677" s="1" t="s">
        <v>49</v>
      </c>
      <c r="G51677" s="3" t="s">
        <v>468</v>
      </c>
      <c r="H51677" s="3" t="s">
        <v>820</v>
      </c>
      <c r="I51677" s="3" t="s">
        <v>891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2">
      <c r="A51678">
        <v>2019</v>
      </c>
      <c r="B51678">
        <v>12</v>
      </c>
      <c r="C51678" s="2">
        <f>DATE(Airline_Delay_Cause_Medium[[#This Row],[year]],Airline_Delay_Cause_Medium[[#This Row],[month]],1)</f>
        <v>43800</v>
      </c>
      <c r="D51678" s="1" t="s">
        <v>311</v>
      </c>
      <c r="E51678" s="1" t="s">
        <v>312</v>
      </c>
      <c r="F51678" s="1" t="s">
        <v>221</v>
      </c>
      <c r="G51678" s="3" t="s">
        <v>623</v>
      </c>
      <c r="H51678" s="3" t="s">
        <v>837</v>
      </c>
      <c r="I51678" s="3" t="s">
        <v>1052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2">
      <c r="A51679">
        <v>2019</v>
      </c>
      <c r="B51679">
        <v>12</v>
      </c>
      <c r="C51679" s="2">
        <f>DATE(Airline_Delay_Cause_Medium[[#This Row],[year]],Airline_Delay_Cause_Medium[[#This Row],[month]],1)</f>
        <v>43800</v>
      </c>
      <c r="D51679" s="1" t="s">
        <v>311</v>
      </c>
      <c r="E51679" s="1" t="s">
        <v>312</v>
      </c>
      <c r="F51679" s="1" t="s">
        <v>50</v>
      </c>
      <c r="G51679" s="3" t="s">
        <v>469</v>
      </c>
      <c r="H51679" s="3" t="s">
        <v>817</v>
      </c>
      <c r="I51679" s="3" t="s">
        <v>892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2">
      <c r="A51680">
        <v>2019</v>
      </c>
      <c r="B51680">
        <v>12</v>
      </c>
      <c r="C51680" s="2">
        <f>DATE(Airline_Delay_Cause_Medium[[#This Row],[year]],Airline_Delay_Cause_Medium[[#This Row],[month]],1)</f>
        <v>43800</v>
      </c>
      <c r="D51680" s="1" t="s">
        <v>311</v>
      </c>
      <c r="E51680" s="1" t="s">
        <v>312</v>
      </c>
      <c r="F51680" s="1" t="s">
        <v>51</v>
      </c>
      <c r="G51680" s="3" t="s">
        <v>470</v>
      </c>
      <c r="H51680" s="3" t="s">
        <v>808</v>
      </c>
      <c r="I51680" s="3" t="s">
        <v>893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2">
      <c r="A51681">
        <v>2019</v>
      </c>
      <c r="B51681">
        <v>12</v>
      </c>
      <c r="C51681" s="2">
        <f>DATE(Airline_Delay_Cause_Medium[[#This Row],[year]],Airline_Delay_Cause_Medium[[#This Row],[month]],1)</f>
        <v>43800</v>
      </c>
      <c r="D51681" s="1" t="s">
        <v>311</v>
      </c>
      <c r="E51681" s="1" t="s">
        <v>312</v>
      </c>
      <c r="F51681" s="1" t="s">
        <v>333</v>
      </c>
      <c r="G51681" s="3" t="s">
        <v>718</v>
      </c>
      <c r="H51681" s="3" t="s">
        <v>850</v>
      </c>
      <c r="I51681" s="3" t="s">
        <v>1152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2">
      <c r="A51682">
        <v>2019</v>
      </c>
      <c r="B51682">
        <v>12</v>
      </c>
      <c r="C51682" s="2">
        <f>DATE(Airline_Delay_Cause_Medium[[#This Row],[year]],Airline_Delay_Cause_Medium[[#This Row],[month]],1)</f>
        <v>43800</v>
      </c>
      <c r="D51682" s="1" t="s">
        <v>311</v>
      </c>
      <c r="E51682" s="1" t="s">
        <v>312</v>
      </c>
      <c r="F51682" s="1" t="s">
        <v>334</v>
      </c>
      <c r="G51682" s="3" t="s">
        <v>719</v>
      </c>
      <c r="H51682" s="3" t="s">
        <v>828</v>
      </c>
      <c r="I51682" s="3" t="s">
        <v>1153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2">
      <c r="A51683">
        <v>2019</v>
      </c>
      <c r="B51683">
        <v>12</v>
      </c>
      <c r="C51683" s="2">
        <f>DATE(Airline_Delay_Cause_Medium[[#This Row],[year]],Airline_Delay_Cause_Medium[[#This Row],[month]],1)</f>
        <v>43800</v>
      </c>
      <c r="D51683" s="1" t="s">
        <v>311</v>
      </c>
      <c r="E51683" s="1" t="s">
        <v>312</v>
      </c>
      <c r="F51683" s="1" t="s">
        <v>335</v>
      </c>
      <c r="G51683" s="3" t="s">
        <v>720</v>
      </c>
      <c r="H51683" s="3" t="s">
        <v>805</v>
      </c>
      <c r="I51683" s="3" t="s">
        <v>1154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2">
      <c r="A51684">
        <v>2019</v>
      </c>
      <c r="B51684">
        <v>12</v>
      </c>
      <c r="C51684" s="2">
        <f>DATE(Airline_Delay_Cause_Medium[[#This Row],[year]],Airline_Delay_Cause_Medium[[#This Row],[month]],1)</f>
        <v>43800</v>
      </c>
      <c r="D51684" s="1" t="s">
        <v>311</v>
      </c>
      <c r="E51684" s="1" t="s">
        <v>312</v>
      </c>
      <c r="F51684" s="1" t="s">
        <v>119</v>
      </c>
      <c r="G51684" s="3" t="s">
        <v>532</v>
      </c>
      <c r="H51684" s="3" t="s">
        <v>837</v>
      </c>
      <c r="I51684" s="3" t="s">
        <v>959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2">
      <c r="A51685">
        <v>2019</v>
      </c>
      <c r="B51685">
        <v>12</v>
      </c>
      <c r="C51685" s="2">
        <f>DATE(Airline_Delay_Cause_Medium[[#This Row],[year]],Airline_Delay_Cause_Medium[[#This Row],[month]],1)</f>
        <v>43800</v>
      </c>
      <c r="D51685" s="1" t="s">
        <v>311</v>
      </c>
      <c r="E51685" s="1" t="s">
        <v>312</v>
      </c>
      <c r="F51685" s="1" t="s">
        <v>336</v>
      </c>
      <c r="G51685" s="3" t="s">
        <v>721</v>
      </c>
      <c r="H51685" s="3" t="s">
        <v>843</v>
      </c>
      <c r="I51685" s="3" t="s">
        <v>1155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2">
      <c r="A51686">
        <v>2019</v>
      </c>
      <c r="B51686">
        <v>12</v>
      </c>
      <c r="C51686" s="2">
        <f>DATE(Airline_Delay_Cause_Medium[[#This Row],[year]],Airline_Delay_Cause_Medium[[#This Row],[month]],1)</f>
        <v>43800</v>
      </c>
      <c r="D51686" s="1" t="s">
        <v>311</v>
      </c>
      <c r="E51686" s="1" t="s">
        <v>312</v>
      </c>
      <c r="F51686" s="1" t="s">
        <v>235</v>
      </c>
      <c r="G51686" s="3" t="s">
        <v>634</v>
      </c>
      <c r="H51686" s="3" t="s">
        <v>804</v>
      </c>
      <c r="I51686" s="3" t="s">
        <v>1064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2">
      <c r="A51687">
        <v>2019</v>
      </c>
      <c r="B51687">
        <v>12</v>
      </c>
      <c r="C51687" s="2">
        <f>DATE(Airline_Delay_Cause_Medium[[#This Row],[year]],Airline_Delay_Cause_Medium[[#This Row],[month]],1)</f>
        <v>43800</v>
      </c>
      <c r="D51687" s="1" t="s">
        <v>311</v>
      </c>
      <c r="E51687" s="1" t="s">
        <v>312</v>
      </c>
      <c r="F51687" s="1" t="s">
        <v>120</v>
      </c>
      <c r="G51687" s="3" t="s">
        <v>533</v>
      </c>
      <c r="H51687" s="3" t="s">
        <v>806</v>
      </c>
      <c r="I51687" s="3" t="s">
        <v>960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2">
      <c r="A51688">
        <v>2019</v>
      </c>
      <c r="B51688">
        <v>12</v>
      </c>
      <c r="C51688" s="2">
        <f>DATE(Airline_Delay_Cause_Medium[[#This Row],[year]],Airline_Delay_Cause_Medium[[#This Row],[month]],1)</f>
        <v>43800</v>
      </c>
      <c r="D51688" s="1" t="s">
        <v>311</v>
      </c>
      <c r="E51688" s="1" t="s">
        <v>312</v>
      </c>
      <c r="F51688" s="1" t="s">
        <v>412</v>
      </c>
      <c r="G51688" s="3" t="s">
        <v>786</v>
      </c>
      <c r="H51688" s="3" t="s">
        <v>800</v>
      </c>
      <c r="I51688" s="3" t="s">
        <v>1221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2">
      <c r="A51689">
        <v>2019</v>
      </c>
      <c r="B51689">
        <v>12</v>
      </c>
      <c r="C51689" s="2">
        <f>DATE(Airline_Delay_Cause_Medium[[#This Row],[year]],Airline_Delay_Cause_Medium[[#This Row],[month]],1)</f>
        <v>43800</v>
      </c>
      <c r="D51689" s="1" t="s">
        <v>311</v>
      </c>
      <c r="E51689" s="1" t="s">
        <v>312</v>
      </c>
      <c r="F51689" s="1" t="s">
        <v>337</v>
      </c>
      <c r="G51689" s="3" t="s">
        <v>722</v>
      </c>
      <c r="H51689" s="3" t="s">
        <v>808</v>
      </c>
      <c r="I51689" s="3" t="s">
        <v>1156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2">
      <c r="A51690">
        <v>2019</v>
      </c>
      <c r="B51690">
        <v>12</v>
      </c>
      <c r="C51690" s="2">
        <f>DATE(Airline_Delay_Cause_Medium[[#This Row],[year]],Airline_Delay_Cause_Medium[[#This Row],[month]],1)</f>
        <v>43800</v>
      </c>
      <c r="D51690" s="1" t="s">
        <v>311</v>
      </c>
      <c r="E51690" s="1" t="s">
        <v>312</v>
      </c>
      <c r="F51690" s="1" t="s">
        <v>121</v>
      </c>
      <c r="G51690" s="3" t="s">
        <v>534</v>
      </c>
      <c r="H51690" s="3" t="s">
        <v>838</v>
      </c>
      <c r="I51690" s="3" t="s">
        <v>961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2">
      <c r="A51691">
        <v>2019</v>
      </c>
      <c r="B51691">
        <v>12</v>
      </c>
      <c r="C51691" s="2">
        <f>DATE(Airline_Delay_Cause_Medium[[#This Row],[year]],Airline_Delay_Cause_Medium[[#This Row],[month]],1)</f>
        <v>43800</v>
      </c>
      <c r="D51691" s="1" t="s">
        <v>311</v>
      </c>
      <c r="E51691" s="1" t="s">
        <v>312</v>
      </c>
      <c r="F51691" s="1" t="s">
        <v>52</v>
      </c>
      <c r="G51691" s="3" t="s">
        <v>471</v>
      </c>
      <c r="H51691" s="3" t="s">
        <v>821</v>
      </c>
      <c r="I51691" s="3" t="s">
        <v>894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2">
      <c r="A51692">
        <v>2019</v>
      </c>
      <c r="B51692">
        <v>12</v>
      </c>
      <c r="C51692" s="2">
        <f>DATE(Airline_Delay_Cause_Medium[[#This Row],[year]],Airline_Delay_Cause_Medium[[#This Row],[month]],1)</f>
        <v>43800</v>
      </c>
      <c r="D51692" s="1" t="s">
        <v>311</v>
      </c>
      <c r="E51692" s="1" t="s">
        <v>312</v>
      </c>
      <c r="F51692" s="1" t="s">
        <v>53</v>
      </c>
      <c r="G51692" s="3" t="s">
        <v>472</v>
      </c>
      <c r="H51692" s="3" t="s">
        <v>822</v>
      </c>
      <c r="I51692" s="3" t="s">
        <v>895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2">
      <c r="A51693">
        <v>2019</v>
      </c>
      <c r="B51693">
        <v>12</v>
      </c>
      <c r="C51693" s="2">
        <f>DATE(Airline_Delay_Cause_Medium[[#This Row],[year]],Airline_Delay_Cause_Medium[[#This Row],[month]],1)</f>
        <v>43800</v>
      </c>
      <c r="D51693" s="1" t="s">
        <v>311</v>
      </c>
      <c r="E51693" s="1" t="s">
        <v>312</v>
      </c>
      <c r="F51693" s="1" t="s">
        <v>209</v>
      </c>
      <c r="G51693" s="3" t="s">
        <v>615</v>
      </c>
      <c r="H51693" s="3" t="s">
        <v>850</v>
      </c>
      <c r="I51693" s="3" t="s">
        <v>1043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2">
      <c r="A51694">
        <v>2019</v>
      </c>
      <c r="B51694">
        <v>12</v>
      </c>
      <c r="C51694" s="2">
        <f>DATE(Airline_Delay_Cause_Medium[[#This Row],[year]],Airline_Delay_Cause_Medium[[#This Row],[month]],1)</f>
        <v>43800</v>
      </c>
      <c r="D51694" s="1" t="s">
        <v>311</v>
      </c>
      <c r="E51694" s="1" t="s">
        <v>312</v>
      </c>
      <c r="F51694" s="1" t="s">
        <v>123</v>
      </c>
      <c r="G51694" s="3" t="s">
        <v>536</v>
      </c>
      <c r="H51694" s="3" t="s">
        <v>835</v>
      </c>
      <c r="I51694" s="3" t="s">
        <v>963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2">
      <c r="A51695">
        <v>2019</v>
      </c>
      <c r="B51695">
        <v>12</v>
      </c>
      <c r="C51695" s="2">
        <f>DATE(Airline_Delay_Cause_Medium[[#This Row],[year]],Airline_Delay_Cause_Medium[[#This Row],[month]],1)</f>
        <v>43800</v>
      </c>
      <c r="D51695" s="1" t="s">
        <v>311</v>
      </c>
      <c r="E51695" s="1" t="s">
        <v>312</v>
      </c>
      <c r="F51695" s="1" t="s">
        <v>54</v>
      </c>
      <c r="G51695" s="3" t="s">
        <v>473</v>
      </c>
      <c r="H51695" s="3" t="s">
        <v>807</v>
      </c>
      <c r="I51695" s="3" t="s">
        <v>896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2">
      <c r="A51696">
        <v>2019</v>
      </c>
      <c r="B51696">
        <v>12</v>
      </c>
      <c r="C51696" s="2">
        <f>DATE(Airline_Delay_Cause_Medium[[#This Row],[year]],Airline_Delay_Cause_Medium[[#This Row],[month]],1)</f>
        <v>43800</v>
      </c>
      <c r="D51696" s="1" t="s">
        <v>311</v>
      </c>
      <c r="E51696" s="1" t="s">
        <v>312</v>
      </c>
      <c r="F51696" s="1" t="s">
        <v>124</v>
      </c>
      <c r="G51696" s="3" t="s">
        <v>537</v>
      </c>
      <c r="H51696" s="3" t="s">
        <v>836</v>
      </c>
      <c r="I51696" s="3" t="s">
        <v>964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2">
      <c r="A51697">
        <v>2019</v>
      </c>
      <c r="B51697">
        <v>12</v>
      </c>
      <c r="C51697" s="2">
        <f>DATE(Airline_Delay_Cause_Medium[[#This Row],[year]],Airline_Delay_Cause_Medium[[#This Row],[month]],1)</f>
        <v>43800</v>
      </c>
      <c r="D51697" s="1" t="s">
        <v>311</v>
      </c>
      <c r="E51697" s="1" t="s">
        <v>312</v>
      </c>
      <c r="F51697" s="1" t="s">
        <v>338</v>
      </c>
      <c r="G51697" s="3" t="s">
        <v>723</v>
      </c>
      <c r="H51697" s="3" t="s">
        <v>846</v>
      </c>
      <c r="I51697" s="3" t="s">
        <v>1157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2">
      <c r="A51698">
        <v>2019</v>
      </c>
      <c r="B51698">
        <v>12</v>
      </c>
      <c r="C51698" s="2">
        <f>DATE(Airline_Delay_Cause_Medium[[#This Row],[year]],Airline_Delay_Cause_Medium[[#This Row],[month]],1)</f>
        <v>43800</v>
      </c>
      <c r="D51698" s="1" t="s">
        <v>311</v>
      </c>
      <c r="E51698" s="1" t="s">
        <v>312</v>
      </c>
      <c r="F51698" s="1" t="s">
        <v>236</v>
      </c>
      <c r="G51698" s="3" t="s">
        <v>635</v>
      </c>
      <c r="H51698" s="3" t="s">
        <v>808</v>
      </c>
      <c r="I51698" s="3" t="s">
        <v>1065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2">
      <c r="A51699">
        <v>2019</v>
      </c>
      <c r="B51699">
        <v>12</v>
      </c>
      <c r="C51699" s="2">
        <f>DATE(Airline_Delay_Cause_Medium[[#This Row],[year]],Airline_Delay_Cause_Medium[[#This Row],[month]],1)</f>
        <v>43800</v>
      </c>
      <c r="D51699" s="1" t="s">
        <v>311</v>
      </c>
      <c r="E51699" s="1" t="s">
        <v>312</v>
      </c>
      <c r="F51699" s="1" t="s">
        <v>55</v>
      </c>
      <c r="G51699" s="3" t="s">
        <v>474</v>
      </c>
      <c r="H51699" s="3" t="s">
        <v>823</v>
      </c>
      <c r="I51699" s="3" t="s">
        <v>897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2">
      <c r="A51700">
        <v>2019</v>
      </c>
      <c r="B51700">
        <v>12</v>
      </c>
      <c r="C51700" s="2">
        <f>DATE(Airline_Delay_Cause_Medium[[#This Row],[year]],Airline_Delay_Cause_Medium[[#This Row],[month]],1)</f>
        <v>43800</v>
      </c>
      <c r="D51700" s="1" t="s">
        <v>311</v>
      </c>
      <c r="E51700" s="1" t="s">
        <v>312</v>
      </c>
      <c r="F51700" s="1" t="s">
        <v>282</v>
      </c>
      <c r="G51700" s="3" t="s">
        <v>674</v>
      </c>
      <c r="H51700" s="3" t="s">
        <v>830</v>
      </c>
      <c r="I51700" s="3" t="s">
        <v>1107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2">
      <c r="A51701">
        <v>2019</v>
      </c>
      <c r="B51701">
        <v>12</v>
      </c>
      <c r="C51701" s="2">
        <f>DATE(Airline_Delay_Cause_Medium[[#This Row],[year]],Airline_Delay_Cause_Medium[[#This Row],[month]],1)</f>
        <v>43800</v>
      </c>
      <c r="D51701" s="1" t="s">
        <v>311</v>
      </c>
      <c r="E51701" s="1" t="s">
        <v>312</v>
      </c>
      <c r="F51701" s="1" t="s">
        <v>237</v>
      </c>
      <c r="G51701" s="3" t="s">
        <v>636</v>
      </c>
      <c r="H51701" s="3" t="s">
        <v>821</v>
      </c>
      <c r="I51701" s="3" t="s">
        <v>1066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2">
      <c r="A51702">
        <v>2019</v>
      </c>
      <c r="B51702">
        <v>12</v>
      </c>
      <c r="C51702" s="2">
        <f>DATE(Airline_Delay_Cause_Medium[[#This Row],[year]],Airline_Delay_Cause_Medium[[#This Row],[month]],1)</f>
        <v>43800</v>
      </c>
      <c r="D51702" s="1" t="s">
        <v>311</v>
      </c>
      <c r="E51702" s="1" t="s">
        <v>312</v>
      </c>
      <c r="F51702" s="1" t="s">
        <v>340</v>
      </c>
      <c r="G51702" s="3" t="s">
        <v>725</v>
      </c>
      <c r="H51702" s="3" t="s">
        <v>842</v>
      </c>
      <c r="I51702" s="3" t="s">
        <v>1159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2">
      <c r="A51703">
        <v>2019</v>
      </c>
      <c r="B51703">
        <v>12</v>
      </c>
      <c r="C51703" s="2">
        <f>DATE(Airline_Delay_Cause_Medium[[#This Row],[year]],Airline_Delay_Cause_Medium[[#This Row],[month]],1)</f>
        <v>43800</v>
      </c>
      <c r="D51703" s="1" t="s">
        <v>311</v>
      </c>
      <c r="E51703" s="1" t="s">
        <v>312</v>
      </c>
      <c r="F51703" s="1" t="s">
        <v>126</v>
      </c>
      <c r="G51703" s="3" t="s">
        <v>539</v>
      </c>
      <c r="H51703" s="3" t="s">
        <v>839</v>
      </c>
      <c r="I51703" s="3" t="s">
        <v>966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2">
      <c r="A51704">
        <v>2019</v>
      </c>
      <c r="B51704">
        <v>12</v>
      </c>
      <c r="C51704" s="2">
        <f>DATE(Airline_Delay_Cause_Medium[[#This Row],[year]],Airline_Delay_Cause_Medium[[#This Row],[month]],1)</f>
        <v>43800</v>
      </c>
      <c r="D51704" s="1" t="s">
        <v>311</v>
      </c>
      <c r="E51704" s="1" t="s">
        <v>312</v>
      </c>
      <c r="F51704" s="1" t="s">
        <v>238</v>
      </c>
      <c r="G51704" s="3" t="s">
        <v>637</v>
      </c>
      <c r="H51704" s="3" t="s">
        <v>850</v>
      </c>
      <c r="I51704" s="3" t="s">
        <v>1067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2">
      <c r="A51705">
        <v>2019</v>
      </c>
      <c r="B51705">
        <v>12</v>
      </c>
      <c r="C51705" s="2">
        <f>DATE(Airline_Delay_Cause_Medium[[#This Row],[year]],Airline_Delay_Cause_Medium[[#This Row],[month]],1)</f>
        <v>43800</v>
      </c>
      <c r="D51705" s="1" t="s">
        <v>311</v>
      </c>
      <c r="E51705" s="1" t="s">
        <v>312</v>
      </c>
      <c r="F51705" s="1" t="s">
        <v>222</v>
      </c>
      <c r="G51705" s="3" t="s">
        <v>624</v>
      </c>
      <c r="H51705" s="3" t="s">
        <v>837</v>
      </c>
      <c r="I51705" s="3" t="s">
        <v>1053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2">
      <c r="A51706">
        <v>2019</v>
      </c>
      <c r="B51706">
        <v>12</v>
      </c>
      <c r="C51706" s="2">
        <f>DATE(Airline_Delay_Cause_Medium[[#This Row],[year]],Airline_Delay_Cause_Medium[[#This Row],[month]],1)</f>
        <v>43800</v>
      </c>
      <c r="D51706" s="1" t="s">
        <v>311</v>
      </c>
      <c r="E51706" s="1" t="s">
        <v>312</v>
      </c>
      <c r="F51706" s="1" t="s">
        <v>56</v>
      </c>
      <c r="G51706" s="3" t="s">
        <v>475</v>
      </c>
      <c r="H51706" s="3" t="s">
        <v>824</v>
      </c>
      <c r="I51706" s="3" t="s">
        <v>898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2">
      <c r="A51707">
        <v>2019</v>
      </c>
      <c r="B51707">
        <v>12</v>
      </c>
      <c r="C51707" s="2">
        <f>DATE(Airline_Delay_Cause_Medium[[#This Row],[year]],Airline_Delay_Cause_Medium[[#This Row],[month]],1)</f>
        <v>43800</v>
      </c>
      <c r="D51707" s="1" t="s">
        <v>311</v>
      </c>
      <c r="E51707" s="1" t="s">
        <v>312</v>
      </c>
      <c r="F51707" s="1" t="s">
        <v>210</v>
      </c>
      <c r="G51707" s="3" t="s">
        <v>616</v>
      </c>
      <c r="H51707" s="3" t="s">
        <v>805</v>
      </c>
      <c r="I51707" s="3" t="s">
        <v>1044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2">
      <c r="A51708">
        <v>2019</v>
      </c>
      <c r="B51708">
        <v>12</v>
      </c>
      <c r="C51708" s="2">
        <f>DATE(Airline_Delay_Cause_Medium[[#This Row],[year]],Airline_Delay_Cause_Medium[[#This Row],[month]],1)</f>
        <v>43800</v>
      </c>
      <c r="D51708" s="1" t="s">
        <v>311</v>
      </c>
      <c r="E51708" s="1" t="s">
        <v>312</v>
      </c>
      <c r="F51708" s="1" t="s">
        <v>285</v>
      </c>
      <c r="G51708" s="3" t="s">
        <v>677</v>
      </c>
      <c r="H51708" s="3" t="s">
        <v>806</v>
      </c>
      <c r="I51708" s="3" t="s">
        <v>111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">
      <c r="A51709">
        <v>2019</v>
      </c>
      <c r="B51709">
        <v>12</v>
      </c>
      <c r="C51709" s="2">
        <f>DATE(Airline_Delay_Cause_Medium[[#This Row],[year]],Airline_Delay_Cause_Medium[[#This Row],[month]],1)</f>
        <v>43800</v>
      </c>
      <c r="D51709" s="1" t="s">
        <v>311</v>
      </c>
      <c r="E51709" s="1" t="s">
        <v>312</v>
      </c>
      <c r="F51709" s="1" t="s">
        <v>58</v>
      </c>
      <c r="G51709" s="3" t="s">
        <v>477</v>
      </c>
      <c r="H51709" s="3" t="s">
        <v>808</v>
      </c>
      <c r="I51709" s="3" t="s">
        <v>900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2">
      <c r="A51710">
        <v>2019</v>
      </c>
      <c r="B51710">
        <v>12</v>
      </c>
      <c r="C51710" s="2">
        <f>DATE(Airline_Delay_Cause_Medium[[#This Row],[year]],Airline_Delay_Cause_Medium[[#This Row],[month]],1)</f>
        <v>43800</v>
      </c>
      <c r="D51710" s="1" t="s">
        <v>311</v>
      </c>
      <c r="E51710" s="1" t="s">
        <v>312</v>
      </c>
      <c r="F51710" s="1" t="s">
        <v>59</v>
      </c>
      <c r="G51710" s="3" t="s">
        <v>478</v>
      </c>
      <c r="H51710" s="3" t="s">
        <v>807</v>
      </c>
      <c r="I51710" s="3" t="s">
        <v>901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2">
      <c r="A51711">
        <v>2019</v>
      </c>
      <c r="B51711">
        <v>12</v>
      </c>
      <c r="C51711" s="2">
        <f>DATE(Airline_Delay_Cause_Medium[[#This Row],[year]],Airline_Delay_Cause_Medium[[#This Row],[month]],1)</f>
        <v>43800</v>
      </c>
      <c r="D51711" s="1" t="s">
        <v>311</v>
      </c>
      <c r="E51711" s="1" t="s">
        <v>312</v>
      </c>
      <c r="F51711" s="1" t="s">
        <v>60</v>
      </c>
      <c r="G51711" s="3" t="s">
        <v>479</v>
      </c>
      <c r="H51711" s="3" t="s">
        <v>815</v>
      </c>
      <c r="I51711" s="3" t="s">
        <v>902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2">
      <c r="A51712">
        <v>2019</v>
      </c>
      <c r="B51712">
        <v>12</v>
      </c>
      <c r="C51712" s="2">
        <f>DATE(Airline_Delay_Cause_Medium[[#This Row],[year]],Airline_Delay_Cause_Medium[[#This Row],[month]],1)</f>
        <v>43800</v>
      </c>
      <c r="D51712" s="1" t="s">
        <v>311</v>
      </c>
      <c r="E51712" s="1" t="s">
        <v>312</v>
      </c>
      <c r="F51712" s="1" t="s">
        <v>240</v>
      </c>
      <c r="G51712" s="3" t="s">
        <v>639</v>
      </c>
      <c r="H51712" s="3" t="s">
        <v>836</v>
      </c>
      <c r="I51712" s="3" t="s">
        <v>1069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2">
      <c r="A51713">
        <v>2019</v>
      </c>
      <c r="B51713">
        <v>12</v>
      </c>
      <c r="C51713" s="2">
        <f>DATE(Airline_Delay_Cause_Medium[[#This Row],[year]],Airline_Delay_Cause_Medium[[#This Row],[month]],1)</f>
        <v>43800</v>
      </c>
      <c r="D51713" s="1" t="s">
        <v>311</v>
      </c>
      <c r="E51713" s="1" t="s">
        <v>312</v>
      </c>
      <c r="F51713" s="1" t="s">
        <v>61</v>
      </c>
      <c r="G51713" s="3" t="s">
        <v>461</v>
      </c>
      <c r="H51713" s="3" t="s">
        <v>825</v>
      </c>
      <c r="I51713" s="3" t="s">
        <v>903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2">
      <c r="A51714">
        <v>2019</v>
      </c>
      <c r="B51714">
        <v>12</v>
      </c>
      <c r="C51714" s="2">
        <f>DATE(Airline_Delay_Cause_Medium[[#This Row],[year]],Airline_Delay_Cause_Medium[[#This Row],[month]],1)</f>
        <v>43800</v>
      </c>
      <c r="D51714" s="1" t="s">
        <v>311</v>
      </c>
      <c r="E51714" s="1" t="s">
        <v>312</v>
      </c>
      <c r="F51714" s="1" t="s">
        <v>342</v>
      </c>
      <c r="G51714" s="3" t="s">
        <v>727</v>
      </c>
      <c r="H51714" s="3" t="s">
        <v>837</v>
      </c>
      <c r="I51714" s="3" t="s">
        <v>1161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2">
      <c r="A51715">
        <v>2019</v>
      </c>
      <c r="B51715">
        <v>12</v>
      </c>
      <c r="C51715" s="2">
        <f>DATE(Airline_Delay_Cause_Medium[[#This Row],[year]],Airline_Delay_Cause_Medium[[#This Row],[month]],1)</f>
        <v>43800</v>
      </c>
      <c r="D51715" s="1" t="s">
        <v>311</v>
      </c>
      <c r="E51715" s="1" t="s">
        <v>312</v>
      </c>
      <c r="F51715" s="1" t="s">
        <v>343</v>
      </c>
      <c r="G51715" s="3" t="s">
        <v>728</v>
      </c>
      <c r="H51715" s="3" t="s">
        <v>820</v>
      </c>
      <c r="I51715" s="3" t="s">
        <v>1162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2">
      <c r="A51716">
        <v>2019</v>
      </c>
      <c r="B51716">
        <v>12</v>
      </c>
      <c r="C51716" s="2">
        <f>DATE(Airline_Delay_Cause_Medium[[#This Row],[year]],Airline_Delay_Cause_Medium[[#This Row],[month]],1)</f>
        <v>43800</v>
      </c>
      <c r="D51716" s="1" t="s">
        <v>311</v>
      </c>
      <c r="E51716" s="1" t="s">
        <v>312</v>
      </c>
      <c r="F51716" s="1" t="s">
        <v>344</v>
      </c>
      <c r="G51716" s="3" t="s">
        <v>729</v>
      </c>
      <c r="H51716" s="3" t="s">
        <v>836</v>
      </c>
      <c r="I51716" s="3" t="s">
        <v>1163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2">
      <c r="A51717">
        <v>2019</v>
      </c>
      <c r="B51717">
        <v>12</v>
      </c>
      <c r="C51717" s="2">
        <f>DATE(Airline_Delay_Cause_Medium[[#This Row],[year]],Airline_Delay_Cause_Medium[[#This Row],[month]],1)</f>
        <v>43800</v>
      </c>
      <c r="D51717" s="1" t="s">
        <v>311</v>
      </c>
      <c r="E51717" s="1" t="s">
        <v>312</v>
      </c>
      <c r="F51717" s="1" t="s">
        <v>406</v>
      </c>
      <c r="G51717" s="3" t="s">
        <v>780</v>
      </c>
      <c r="H51717" s="3" t="s">
        <v>831</v>
      </c>
      <c r="I51717" s="3" t="s">
        <v>1215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2">
      <c r="A51718">
        <v>2019</v>
      </c>
      <c r="B51718">
        <v>12</v>
      </c>
      <c r="C51718" s="2">
        <f>DATE(Airline_Delay_Cause_Medium[[#This Row],[year]],Airline_Delay_Cause_Medium[[#This Row],[month]],1)</f>
        <v>43800</v>
      </c>
      <c r="D51718" s="1" t="s">
        <v>311</v>
      </c>
      <c r="E51718" s="1" t="s">
        <v>312</v>
      </c>
      <c r="F51718" s="1" t="s">
        <v>211</v>
      </c>
      <c r="G51718" s="3" t="s">
        <v>541</v>
      </c>
      <c r="H51718" s="3" t="s">
        <v>806</v>
      </c>
      <c r="I51718" s="3" t="s">
        <v>1045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">
      <c r="A51719">
        <v>2019</v>
      </c>
      <c r="B51719">
        <v>12</v>
      </c>
      <c r="C51719" s="2">
        <f>DATE(Airline_Delay_Cause_Medium[[#This Row],[year]],Airline_Delay_Cause_Medium[[#This Row],[month]],1)</f>
        <v>43800</v>
      </c>
      <c r="D51719" s="1" t="s">
        <v>311</v>
      </c>
      <c r="E51719" s="1" t="s">
        <v>312</v>
      </c>
      <c r="F51719" s="1" t="s">
        <v>62</v>
      </c>
      <c r="G51719" s="3" t="s">
        <v>480</v>
      </c>
      <c r="H51719" s="3" t="s">
        <v>804</v>
      </c>
      <c r="I51719" s="3" t="s">
        <v>904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2">
      <c r="A51720">
        <v>2019</v>
      </c>
      <c r="B51720">
        <v>12</v>
      </c>
      <c r="C51720" s="2">
        <f>DATE(Airline_Delay_Cause_Medium[[#This Row],[year]],Airline_Delay_Cause_Medium[[#This Row],[month]],1)</f>
        <v>43800</v>
      </c>
      <c r="D51720" s="1" t="s">
        <v>311</v>
      </c>
      <c r="E51720" s="1" t="s">
        <v>312</v>
      </c>
      <c r="F51720" s="1" t="s">
        <v>212</v>
      </c>
      <c r="G51720" s="3" t="s">
        <v>617</v>
      </c>
      <c r="H51720" s="3" t="s">
        <v>810</v>
      </c>
      <c r="I51720" s="3" t="s">
        <v>1046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2">
      <c r="A51721">
        <v>2019</v>
      </c>
      <c r="B51721">
        <v>12</v>
      </c>
      <c r="C51721" s="2">
        <f>DATE(Airline_Delay_Cause_Medium[[#This Row],[year]],Airline_Delay_Cause_Medium[[#This Row],[month]],1)</f>
        <v>43800</v>
      </c>
      <c r="D51721" s="1" t="s">
        <v>311</v>
      </c>
      <c r="E51721" s="1" t="s">
        <v>312</v>
      </c>
      <c r="F51721" s="1" t="s">
        <v>345</v>
      </c>
      <c r="G51721" s="3" t="s">
        <v>730</v>
      </c>
      <c r="H51721" s="3" t="s">
        <v>841</v>
      </c>
      <c r="I51721" s="3" t="s">
        <v>1164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2">
      <c r="A51722">
        <v>2019</v>
      </c>
      <c r="B51722">
        <v>12</v>
      </c>
      <c r="C51722" s="2">
        <f>DATE(Airline_Delay_Cause_Medium[[#This Row],[year]],Airline_Delay_Cause_Medium[[#This Row],[month]],1)</f>
        <v>43800</v>
      </c>
      <c r="D51722" s="1" t="s">
        <v>311</v>
      </c>
      <c r="E51722" s="1" t="s">
        <v>312</v>
      </c>
      <c r="F51722" s="1" t="s">
        <v>63</v>
      </c>
      <c r="G51722" s="3" t="s">
        <v>466</v>
      </c>
      <c r="H51722" s="3" t="s">
        <v>819</v>
      </c>
      <c r="I51722" s="3" t="s">
        <v>905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2">
      <c r="A51723">
        <v>2019</v>
      </c>
      <c r="B51723">
        <v>12</v>
      </c>
      <c r="C51723" s="2">
        <f>DATE(Airline_Delay_Cause_Medium[[#This Row],[year]],Airline_Delay_Cause_Medium[[#This Row],[month]],1)</f>
        <v>43800</v>
      </c>
      <c r="D51723" s="1" t="s">
        <v>311</v>
      </c>
      <c r="E51723" s="1" t="s">
        <v>312</v>
      </c>
      <c r="F51723" s="1" t="s">
        <v>128</v>
      </c>
      <c r="G51723" s="3" t="s">
        <v>541</v>
      </c>
      <c r="H51723" s="3" t="s">
        <v>806</v>
      </c>
      <c r="I51723" s="3" t="s">
        <v>968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2">
      <c r="A51724">
        <v>2019</v>
      </c>
      <c r="B51724">
        <v>12</v>
      </c>
      <c r="C51724" s="2">
        <f>DATE(Airline_Delay_Cause_Medium[[#This Row],[year]],Airline_Delay_Cause_Medium[[#This Row],[month]],1)</f>
        <v>43800</v>
      </c>
      <c r="D51724" s="1" t="s">
        <v>311</v>
      </c>
      <c r="E51724" s="1" t="s">
        <v>312</v>
      </c>
      <c r="F51724" s="1" t="s">
        <v>129</v>
      </c>
      <c r="G51724" s="3" t="s">
        <v>542</v>
      </c>
      <c r="H51724" s="3" t="s">
        <v>841</v>
      </c>
      <c r="I51724" s="3" t="s">
        <v>969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2">
      <c r="A51725">
        <v>2019</v>
      </c>
      <c r="B51725">
        <v>12</v>
      </c>
      <c r="C51725" s="2">
        <f>DATE(Airline_Delay_Cause_Medium[[#This Row],[year]],Airline_Delay_Cause_Medium[[#This Row],[month]],1)</f>
        <v>43800</v>
      </c>
      <c r="D51725" s="1" t="s">
        <v>311</v>
      </c>
      <c r="E51725" s="1" t="s">
        <v>312</v>
      </c>
      <c r="F51725" s="1" t="s">
        <v>244</v>
      </c>
      <c r="G51725" s="3" t="s">
        <v>643</v>
      </c>
      <c r="H51725" s="3" t="s">
        <v>834</v>
      </c>
      <c r="I51725" s="3" t="s">
        <v>1073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2">
      <c r="A51726">
        <v>2019</v>
      </c>
      <c r="B51726">
        <v>12</v>
      </c>
      <c r="C51726" s="2">
        <f>DATE(Airline_Delay_Cause_Medium[[#This Row],[year]],Airline_Delay_Cause_Medium[[#This Row],[month]],1)</f>
        <v>43800</v>
      </c>
      <c r="D51726" s="1" t="s">
        <v>311</v>
      </c>
      <c r="E51726" s="1" t="s">
        <v>312</v>
      </c>
      <c r="F51726" s="1" t="s">
        <v>64</v>
      </c>
      <c r="G51726" s="3" t="s">
        <v>481</v>
      </c>
      <c r="H51726" s="3" t="s">
        <v>807</v>
      </c>
      <c r="I51726" s="3" t="s">
        <v>906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2">
      <c r="A51727">
        <v>2019</v>
      </c>
      <c r="B51727">
        <v>12</v>
      </c>
      <c r="C51727" s="2">
        <f>DATE(Airline_Delay_Cause_Medium[[#This Row],[year]],Airline_Delay_Cause_Medium[[#This Row],[month]],1)</f>
        <v>43800</v>
      </c>
      <c r="D51727" s="1" t="s">
        <v>311</v>
      </c>
      <c r="E51727" s="1" t="s">
        <v>312</v>
      </c>
      <c r="F51727" s="1" t="s">
        <v>346</v>
      </c>
      <c r="G51727" s="3" t="s">
        <v>731</v>
      </c>
      <c r="H51727" s="3" t="s">
        <v>808</v>
      </c>
      <c r="I51727" s="3" t="s">
        <v>1165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2">
      <c r="A51728">
        <v>2019</v>
      </c>
      <c r="B51728">
        <v>12</v>
      </c>
      <c r="C51728" s="2">
        <f>DATE(Airline_Delay_Cause_Medium[[#This Row],[year]],Airline_Delay_Cause_Medium[[#This Row],[month]],1)</f>
        <v>43800</v>
      </c>
      <c r="D51728" s="1" t="s">
        <v>311</v>
      </c>
      <c r="E51728" s="1" t="s">
        <v>312</v>
      </c>
      <c r="F51728" s="1" t="s">
        <v>65</v>
      </c>
      <c r="G51728" s="3" t="s">
        <v>482</v>
      </c>
      <c r="H51728" s="3" t="s">
        <v>821</v>
      </c>
      <c r="I51728" s="3" t="s">
        <v>907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2">
      <c r="A51729">
        <v>2019</v>
      </c>
      <c r="B51729">
        <v>12</v>
      </c>
      <c r="C51729" s="2">
        <f>DATE(Airline_Delay_Cause_Medium[[#This Row],[year]],Airline_Delay_Cause_Medium[[#This Row],[month]],1)</f>
        <v>43800</v>
      </c>
      <c r="D51729" s="1" t="s">
        <v>311</v>
      </c>
      <c r="E51729" s="1" t="s">
        <v>312</v>
      </c>
      <c r="F51729" s="1" t="s">
        <v>347</v>
      </c>
      <c r="G51729" s="3" t="s">
        <v>732</v>
      </c>
      <c r="H51729" s="3" t="s">
        <v>820</v>
      </c>
      <c r="I51729" s="3" t="s">
        <v>1166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2">
      <c r="A51730">
        <v>2019</v>
      </c>
      <c r="B51730">
        <v>12</v>
      </c>
      <c r="C51730" s="2">
        <f>DATE(Airline_Delay_Cause_Medium[[#This Row],[year]],Airline_Delay_Cause_Medium[[#This Row],[month]],1)</f>
        <v>43800</v>
      </c>
      <c r="D51730" s="1" t="s">
        <v>311</v>
      </c>
      <c r="E51730" s="1" t="s">
        <v>312</v>
      </c>
      <c r="F51730" s="1" t="s">
        <v>66</v>
      </c>
      <c r="G51730" s="3" t="s">
        <v>483</v>
      </c>
      <c r="H51730" s="3" t="s">
        <v>804</v>
      </c>
      <c r="I51730" s="3" t="s">
        <v>908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2">
      <c r="A51731">
        <v>2019</v>
      </c>
      <c r="B51731">
        <v>12</v>
      </c>
      <c r="C51731" s="2">
        <f>DATE(Airline_Delay_Cause_Medium[[#This Row],[year]],Airline_Delay_Cause_Medium[[#This Row],[month]],1)</f>
        <v>43800</v>
      </c>
      <c r="D51731" s="1" t="s">
        <v>311</v>
      </c>
      <c r="E51731" s="1" t="s">
        <v>312</v>
      </c>
      <c r="F51731" s="1" t="s">
        <v>130</v>
      </c>
      <c r="G51731" s="3" t="s">
        <v>543</v>
      </c>
      <c r="H51731" s="3" t="s">
        <v>842</v>
      </c>
      <c r="I51731" s="3" t="s">
        <v>970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2">
      <c r="A51732">
        <v>2019</v>
      </c>
      <c r="B51732">
        <v>12</v>
      </c>
      <c r="C51732" s="2">
        <f>DATE(Airline_Delay_Cause_Medium[[#This Row],[year]],Airline_Delay_Cause_Medium[[#This Row],[month]],1)</f>
        <v>43800</v>
      </c>
      <c r="D51732" s="1" t="s">
        <v>311</v>
      </c>
      <c r="E51732" s="1" t="s">
        <v>312</v>
      </c>
      <c r="F51732" s="1" t="s">
        <v>213</v>
      </c>
      <c r="G51732" s="3" t="s">
        <v>618</v>
      </c>
      <c r="H51732" s="3" t="s">
        <v>825</v>
      </c>
      <c r="I51732" s="3" t="s">
        <v>1047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2">
      <c r="A51733">
        <v>2019</v>
      </c>
      <c r="B51733">
        <v>12</v>
      </c>
      <c r="C51733" s="2">
        <f>DATE(Airline_Delay_Cause_Medium[[#This Row],[year]],Airline_Delay_Cause_Medium[[#This Row],[month]],1)</f>
        <v>43800</v>
      </c>
      <c r="D51733" s="1" t="s">
        <v>311</v>
      </c>
      <c r="E51733" s="1" t="s">
        <v>312</v>
      </c>
      <c r="F51733" s="1" t="s">
        <v>131</v>
      </c>
      <c r="G51733" s="3" t="s">
        <v>544</v>
      </c>
      <c r="H51733" s="3" t="s">
        <v>824</v>
      </c>
      <c r="I51733" s="3" t="s">
        <v>971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2">
      <c r="A51734">
        <v>2019</v>
      </c>
      <c r="B51734">
        <v>12</v>
      </c>
      <c r="C51734" s="2">
        <f>DATE(Airline_Delay_Cause_Medium[[#This Row],[year]],Airline_Delay_Cause_Medium[[#This Row],[month]],1)</f>
        <v>43800</v>
      </c>
      <c r="D51734" s="1" t="s">
        <v>311</v>
      </c>
      <c r="E51734" s="1" t="s">
        <v>312</v>
      </c>
      <c r="F51734" s="1" t="s">
        <v>67</v>
      </c>
      <c r="G51734" s="3" t="s">
        <v>484</v>
      </c>
      <c r="H51734" s="3" t="s">
        <v>804</v>
      </c>
      <c r="I51734" s="3" t="s">
        <v>909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2">
      <c r="A51735">
        <v>2019</v>
      </c>
      <c r="B51735">
        <v>12</v>
      </c>
      <c r="C51735" s="2">
        <f>DATE(Airline_Delay_Cause_Medium[[#This Row],[year]],Airline_Delay_Cause_Medium[[#This Row],[month]],1)</f>
        <v>43800</v>
      </c>
      <c r="D51735" s="1" t="s">
        <v>311</v>
      </c>
      <c r="E51735" s="1" t="s">
        <v>312</v>
      </c>
      <c r="F51735" s="1" t="s">
        <v>349</v>
      </c>
      <c r="G51735" s="3" t="s">
        <v>734</v>
      </c>
      <c r="H51735" s="3" t="s">
        <v>850</v>
      </c>
      <c r="I51735" s="3" t="s">
        <v>1168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2">
      <c r="A51736">
        <v>2019</v>
      </c>
      <c r="B51736">
        <v>12</v>
      </c>
      <c r="C51736" s="2">
        <f>DATE(Airline_Delay_Cause_Medium[[#This Row],[year]],Airline_Delay_Cause_Medium[[#This Row],[month]],1)</f>
        <v>43800</v>
      </c>
      <c r="D51736" s="1" t="s">
        <v>311</v>
      </c>
      <c r="E51736" s="1" t="s">
        <v>312</v>
      </c>
      <c r="F51736" s="1" t="s">
        <v>68</v>
      </c>
      <c r="G51736" s="3" t="s">
        <v>485</v>
      </c>
      <c r="H51736" s="3" t="s">
        <v>808</v>
      </c>
      <c r="I51736" s="3" t="s">
        <v>910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2">
      <c r="A51737">
        <v>2019</v>
      </c>
      <c r="B51737">
        <v>12</v>
      </c>
      <c r="C51737" s="2">
        <f>DATE(Airline_Delay_Cause_Medium[[#This Row],[year]],Airline_Delay_Cause_Medium[[#This Row],[month]],1)</f>
        <v>43800</v>
      </c>
      <c r="D51737" s="1" t="s">
        <v>311</v>
      </c>
      <c r="E51737" s="1" t="s">
        <v>312</v>
      </c>
      <c r="F51737" s="1" t="s">
        <v>351</v>
      </c>
      <c r="G51737" s="3" t="s">
        <v>736</v>
      </c>
      <c r="H51737" s="3" t="s">
        <v>842</v>
      </c>
      <c r="I51737" s="3" t="s">
        <v>1170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2">
      <c r="A51738">
        <v>2019</v>
      </c>
      <c r="B51738">
        <v>12</v>
      </c>
      <c r="C51738" s="2">
        <f>DATE(Airline_Delay_Cause_Medium[[#This Row],[year]],Airline_Delay_Cause_Medium[[#This Row],[month]],1)</f>
        <v>43800</v>
      </c>
      <c r="D51738" s="1" t="s">
        <v>311</v>
      </c>
      <c r="E51738" s="1" t="s">
        <v>312</v>
      </c>
      <c r="F51738" s="1" t="s">
        <v>133</v>
      </c>
      <c r="G51738" s="3" t="s">
        <v>546</v>
      </c>
      <c r="H51738" s="3" t="s">
        <v>843</v>
      </c>
      <c r="I51738" s="3" t="s">
        <v>973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2">
      <c r="A51739">
        <v>2019</v>
      </c>
      <c r="B51739">
        <v>12</v>
      </c>
      <c r="C51739" s="2">
        <f>DATE(Airline_Delay_Cause_Medium[[#This Row],[year]],Airline_Delay_Cause_Medium[[#This Row],[month]],1)</f>
        <v>43800</v>
      </c>
      <c r="D51739" s="1" t="s">
        <v>311</v>
      </c>
      <c r="E51739" s="1" t="s">
        <v>312</v>
      </c>
      <c r="F51739" s="1" t="s">
        <v>287</v>
      </c>
      <c r="G51739" s="3" t="s">
        <v>679</v>
      </c>
      <c r="H51739" s="3" t="s">
        <v>845</v>
      </c>
      <c r="I51739" s="3" t="s">
        <v>1112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2">
      <c r="A51740">
        <v>2019</v>
      </c>
      <c r="B51740">
        <v>12</v>
      </c>
      <c r="C51740" s="2">
        <f>DATE(Airline_Delay_Cause_Medium[[#This Row],[year]],Airline_Delay_Cause_Medium[[#This Row],[month]],1)</f>
        <v>43800</v>
      </c>
      <c r="D51740" s="1" t="s">
        <v>311</v>
      </c>
      <c r="E51740" s="1" t="s">
        <v>312</v>
      </c>
      <c r="F51740" s="1" t="s">
        <v>134</v>
      </c>
      <c r="G51740" s="3" t="s">
        <v>547</v>
      </c>
      <c r="H51740" s="3" t="s">
        <v>835</v>
      </c>
      <c r="I51740" s="3" t="s">
        <v>974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2">
      <c r="A51741">
        <v>2019</v>
      </c>
      <c r="B51741">
        <v>12</v>
      </c>
      <c r="C51741" s="2">
        <f>DATE(Airline_Delay_Cause_Medium[[#This Row],[year]],Airline_Delay_Cause_Medium[[#This Row],[month]],1)</f>
        <v>43800</v>
      </c>
      <c r="D51741" s="1" t="s">
        <v>311</v>
      </c>
      <c r="E51741" s="1" t="s">
        <v>312</v>
      </c>
      <c r="F51741" s="1" t="s">
        <v>288</v>
      </c>
      <c r="G51741" s="3" t="s">
        <v>680</v>
      </c>
      <c r="H51741" s="3" t="s">
        <v>806</v>
      </c>
      <c r="I51741" s="3" t="s">
        <v>1113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2">
      <c r="A51742">
        <v>2019</v>
      </c>
      <c r="B51742">
        <v>12</v>
      </c>
      <c r="C51742" s="2">
        <f>DATE(Airline_Delay_Cause_Medium[[#This Row],[year]],Airline_Delay_Cause_Medium[[#This Row],[month]],1)</f>
        <v>43800</v>
      </c>
      <c r="D51742" s="1" t="s">
        <v>311</v>
      </c>
      <c r="E51742" s="1" t="s">
        <v>312</v>
      </c>
      <c r="F51742" s="1" t="s">
        <v>352</v>
      </c>
      <c r="G51742" s="3" t="s">
        <v>737</v>
      </c>
      <c r="H51742" s="3" t="s">
        <v>828</v>
      </c>
      <c r="I51742" s="3" t="s">
        <v>1171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2">
      <c r="A51743">
        <v>2019</v>
      </c>
      <c r="B51743">
        <v>12</v>
      </c>
      <c r="C51743" s="2">
        <f>DATE(Airline_Delay_Cause_Medium[[#This Row],[year]],Airline_Delay_Cause_Medium[[#This Row],[month]],1)</f>
        <v>43800</v>
      </c>
      <c r="D51743" s="1" t="s">
        <v>311</v>
      </c>
      <c r="E51743" s="1" t="s">
        <v>312</v>
      </c>
      <c r="F51743" s="1" t="s">
        <v>353</v>
      </c>
      <c r="G51743" s="3" t="s">
        <v>738</v>
      </c>
      <c r="H51743" s="3" t="s">
        <v>841</v>
      </c>
      <c r="I51743" s="3" t="s">
        <v>1172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2">
      <c r="A51744">
        <v>2019</v>
      </c>
      <c r="B51744">
        <v>12</v>
      </c>
      <c r="C51744" s="2">
        <f>DATE(Airline_Delay_Cause_Medium[[#This Row],[year]],Airline_Delay_Cause_Medium[[#This Row],[month]],1)</f>
        <v>43800</v>
      </c>
      <c r="D51744" s="1" t="s">
        <v>311</v>
      </c>
      <c r="E51744" s="1" t="s">
        <v>312</v>
      </c>
      <c r="F51744" s="1" t="s">
        <v>69</v>
      </c>
      <c r="G51744" s="3" t="s">
        <v>486</v>
      </c>
      <c r="H51744" s="3" t="s">
        <v>826</v>
      </c>
      <c r="I51744" s="3" t="s">
        <v>911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2">
      <c r="A51745">
        <v>2019</v>
      </c>
      <c r="B51745">
        <v>12</v>
      </c>
      <c r="C51745" s="2">
        <f>DATE(Airline_Delay_Cause_Medium[[#This Row],[year]],Airline_Delay_Cause_Medium[[#This Row],[month]],1)</f>
        <v>43800</v>
      </c>
      <c r="D51745" s="1" t="s">
        <v>311</v>
      </c>
      <c r="E51745" s="1" t="s">
        <v>312</v>
      </c>
      <c r="F51745" s="1" t="s">
        <v>70</v>
      </c>
      <c r="G51745" s="3" t="s">
        <v>487</v>
      </c>
      <c r="H51745" s="3" t="s">
        <v>803</v>
      </c>
      <c r="I51745" s="3" t="s">
        <v>912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2">
      <c r="A51746">
        <v>2019</v>
      </c>
      <c r="B51746">
        <v>12</v>
      </c>
      <c r="C51746" s="2">
        <f>DATE(Airline_Delay_Cause_Medium[[#This Row],[year]],Airline_Delay_Cause_Medium[[#This Row],[month]],1)</f>
        <v>43800</v>
      </c>
      <c r="D51746" s="1" t="s">
        <v>311</v>
      </c>
      <c r="E51746" s="1" t="s">
        <v>312</v>
      </c>
      <c r="F51746" s="1" t="s">
        <v>71</v>
      </c>
      <c r="G51746" s="3" t="s">
        <v>484</v>
      </c>
      <c r="H51746" s="3" t="s">
        <v>804</v>
      </c>
      <c r="I51746" s="3" t="s">
        <v>913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2">
      <c r="A51747">
        <v>2019</v>
      </c>
      <c r="B51747">
        <v>12</v>
      </c>
      <c r="C51747" s="2">
        <f>DATE(Airline_Delay_Cause_Medium[[#This Row],[year]],Airline_Delay_Cause_Medium[[#This Row],[month]],1)</f>
        <v>43800</v>
      </c>
      <c r="D51747" s="1" t="s">
        <v>311</v>
      </c>
      <c r="E51747" s="1" t="s">
        <v>312</v>
      </c>
      <c r="F51747" s="1" t="s">
        <v>268</v>
      </c>
      <c r="G51747" s="3" t="s">
        <v>663</v>
      </c>
      <c r="H51747" s="3" t="s">
        <v>835</v>
      </c>
      <c r="I51747" s="3" t="s">
        <v>1095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2">
      <c r="A51748">
        <v>2019</v>
      </c>
      <c r="B51748">
        <v>12</v>
      </c>
      <c r="C51748" s="2">
        <f>DATE(Airline_Delay_Cause_Medium[[#This Row],[year]],Airline_Delay_Cause_Medium[[#This Row],[month]],1)</f>
        <v>43800</v>
      </c>
      <c r="D51748" s="1" t="s">
        <v>311</v>
      </c>
      <c r="E51748" s="1" t="s">
        <v>312</v>
      </c>
      <c r="F51748" s="1" t="s">
        <v>136</v>
      </c>
      <c r="G51748" s="3" t="s">
        <v>549</v>
      </c>
      <c r="H51748" s="3" t="s">
        <v>830</v>
      </c>
      <c r="I51748" s="3" t="s">
        <v>976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2">
      <c r="A51749">
        <v>2019</v>
      </c>
      <c r="B51749">
        <v>12</v>
      </c>
      <c r="C51749" s="2">
        <f>DATE(Airline_Delay_Cause_Medium[[#This Row],[year]],Airline_Delay_Cause_Medium[[#This Row],[month]],1)</f>
        <v>43800</v>
      </c>
      <c r="D51749" s="1" t="s">
        <v>311</v>
      </c>
      <c r="E51749" s="1" t="s">
        <v>312</v>
      </c>
      <c r="F51749" s="1" t="s">
        <v>410</v>
      </c>
      <c r="G51749" s="3" t="s">
        <v>784</v>
      </c>
      <c r="H51749" s="3" t="s">
        <v>828</v>
      </c>
      <c r="I51749" s="3" t="s">
        <v>1219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2">
      <c r="A51750">
        <v>2019</v>
      </c>
      <c r="B51750">
        <v>12</v>
      </c>
      <c r="C51750" s="2">
        <f>DATE(Airline_Delay_Cause_Medium[[#This Row],[year]],Airline_Delay_Cause_Medium[[#This Row],[month]],1)</f>
        <v>43800</v>
      </c>
      <c r="D51750" s="1" t="s">
        <v>311</v>
      </c>
      <c r="E51750" s="1" t="s">
        <v>312</v>
      </c>
      <c r="F51750" s="1" t="s">
        <v>246</v>
      </c>
      <c r="G51750" s="3" t="s">
        <v>644</v>
      </c>
      <c r="H51750" s="3" t="s">
        <v>806</v>
      </c>
      <c r="I51750" s="3" t="s">
        <v>1075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2">
      <c r="A51751">
        <v>2019</v>
      </c>
      <c r="B51751">
        <v>12</v>
      </c>
      <c r="C51751" s="2">
        <f>DATE(Airline_Delay_Cause_Medium[[#This Row],[year]],Airline_Delay_Cause_Medium[[#This Row],[month]],1)</f>
        <v>43800</v>
      </c>
      <c r="D51751" s="1" t="s">
        <v>311</v>
      </c>
      <c r="E51751" s="1" t="s">
        <v>312</v>
      </c>
      <c r="F51751" s="1" t="s">
        <v>290</v>
      </c>
      <c r="G51751" s="3" t="s">
        <v>682</v>
      </c>
      <c r="H51751" s="3" t="s">
        <v>805</v>
      </c>
      <c r="I51751" s="3" t="s">
        <v>1115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2">
      <c r="A51752">
        <v>2019</v>
      </c>
      <c r="B51752">
        <v>12</v>
      </c>
      <c r="C51752" s="2">
        <f>DATE(Airline_Delay_Cause_Medium[[#This Row],[year]],Airline_Delay_Cause_Medium[[#This Row],[month]],1)</f>
        <v>43800</v>
      </c>
      <c r="D51752" s="1" t="s">
        <v>311</v>
      </c>
      <c r="E51752" s="1" t="s">
        <v>312</v>
      </c>
      <c r="F51752" s="1" t="s">
        <v>354</v>
      </c>
      <c r="G51752" s="3" t="s">
        <v>739</v>
      </c>
      <c r="H51752" s="3" t="s">
        <v>818</v>
      </c>
      <c r="I51752" s="3" t="s">
        <v>1173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2">
      <c r="A51753">
        <v>2019</v>
      </c>
      <c r="B51753">
        <v>12</v>
      </c>
      <c r="C51753" s="2">
        <f>DATE(Airline_Delay_Cause_Medium[[#This Row],[year]],Airline_Delay_Cause_Medium[[#This Row],[month]],1)</f>
        <v>43800</v>
      </c>
      <c r="D51753" s="1" t="s">
        <v>311</v>
      </c>
      <c r="E51753" s="1" t="s">
        <v>312</v>
      </c>
      <c r="F51753" s="1" t="s">
        <v>355</v>
      </c>
      <c r="G51753" s="3" t="s">
        <v>740</v>
      </c>
      <c r="H51753" s="3" t="s">
        <v>834</v>
      </c>
      <c r="I51753" s="3" t="s">
        <v>1174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2">
      <c r="A51754">
        <v>2019</v>
      </c>
      <c r="B51754">
        <v>12</v>
      </c>
      <c r="C51754" s="2">
        <f>DATE(Airline_Delay_Cause_Medium[[#This Row],[year]],Airline_Delay_Cause_Medium[[#This Row],[month]],1)</f>
        <v>43800</v>
      </c>
      <c r="D51754" s="1" t="s">
        <v>311</v>
      </c>
      <c r="E51754" s="1" t="s">
        <v>312</v>
      </c>
      <c r="F51754" s="1" t="s">
        <v>291</v>
      </c>
      <c r="G51754" s="3" t="s">
        <v>683</v>
      </c>
      <c r="H51754" s="3" t="s">
        <v>806</v>
      </c>
      <c r="I51754" s="3" t="s">
        <v>1116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2">
      <c r="A51755">
        <v>2019</v>
      </c>
      <c r="B51755">
        <v>12</v>
      </c>
      <c r="C51755" s="2">
        <f>DATE(Airline_Delay_Cause_Medium[[#This Row],[year]],Airline_Delay_Cause_Medium[[#This Row],[month]],1)</f>
        <v>43800</v>
      </c>
      <c r="D51755" s="1" t="s">
        <v>311</v>
      </c>
      <c r="E51755" s="1" t="s">
        <v>312</v>
      </c>
      <c r="F51755" s="1" t="s">
        <v>72</v>
      </c>
      <c r="G51755" s="3" t="s">
        <v>488</v>
      </c>
      <c r="H51755" s="3" t="s">
        <v>808</v>
      </c>
      <c r="I51755" s="3" t="s">
        <v>914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2">
      <c r="A51756">
        <v>2019</v>
      </c>
      <c r="B51756">
        <v>12</v>
      </c>
      <c r="C51756" s="2">
        <f>DATE(Airline_Delay_Cause_Medium[[#This Row],[year]],Airline_Delay_Cause_Medium[[#This Row],[month]],1)</f>
        <v>43800</v>
      </c>
      <c r="D51756" s="1" t="s">
        <v>311</v>
      </c>
      <c r="E51756" s="1" t="s">
        <v>312</v>
      </c>
      <c r="F51756" s="1" t="s">
        <v>73</v>
      </c>
      <c r="G51756" s="3" t="s">
        <v>489</v>
      </c>
      <c r="H51756" s="3" t="s">
        <v>827</v>
      </c>
      <c r="I51756" s="3" t="s">
        <v>915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2">
      <c r="A51757">
        <v>2019</v>
      </c>
      <c r="B51757">
        <v>12</v>
      </c>
      <c r="C51757" s="2">
        <f>DATE(Airline_Delay_Cause_Medium[[#This Row],[year]],Airline_Delay_Cause_Medium[[#This Row],[month]],1)</f>
        <v>43800</v>
      </c>
      <c r="D51757" s="1" t="s">
        <v>311</v>
      </c>
      <c r="E51757" s="1" t="s">
        <v>312</v>
      </c>
      <c r="F51757" s="1" t="s">
        <v>138</v>
      </c>
      <c r="G51757" s="3" t="s">
        <v>551</v>
      </c>
      <c r="H51757" s="3" t="s">
        <v>800</v>
      </c>
      <c r="I51757" s="3" t="s">
        <v>978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2">
      <c r="A51758">
        <v>2019</v>
      </c>
      <c r="B51758">
        <v>12</v>
      </c>
      <c r="C51758" s="2">
        <f>DATE(Airline_Delay_Cause_Medium[[#This Row],[year]],Airline_Delay_Cause_Medium[[#This Row],[month]],1)</f>
        <v>43800</v>
      </c>
      <c r="D51758" s="1" t="s">
        <v>311</v>
      </c>
      <c r="E51758" s="1" t="s">
        <v>312</v>
      </c>
      <c r="F51758" s="1" t="s">
        <v>214</v>
      </c>
      <c r="G51758" s="3" t="s">
        <v>501</v>
      </c>
      <c r="H51758" s="3" t="s">
        <v>811</v>
      </c>
      <c r="I51758" s="3" t="s">
        <v>1048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2">
      <c r="A51759">
        <v>2019</v>
      </c>
      <c r="B51759">
        <v>12</v>
      </c>
      <c r="C51759" s="2">
        <f>DATE(Airline_Delay_Cause_Medium[[#This Row],[year]],Airline_Delay_Cause_Medium[[#This Row],[month]],1)</f>
        <v>43800</v>
      </c>
      <c r="D51759" s="1" t="s">
        <v>311</v>
      </c>
      <c r="E51759" s="1" t="s">
        <v>312</v>
      </c>
      <c r="F51759" s="1" t="s">
        <v>357</v>
      </c>
      <c r="G51759" s="3" t="s">
        <v>742</v>
      </c>
      <c r="H51759" s="3" t="s">
        <v>825</v>
      </c>
      <c r="I51759" s="3" t="s">
        <v>1176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2">
      <c r="A51760">
        <v>2019</v>
      </c>
      <c r="B51760">
        <v>12</v>
      </c>
      <c r="C51760" s="2">
        <f>DATE(Airline_Delay_Cause_Medium[[#This Row],[year]],Airline_Delay_Cause_Medium[[#This Row],[month]],1)</f>
        <v>43800</v>
      </c>
      <c r="D51760" s="1" t="s">
        <v>311</v>
      </c>
      <c r="E51760" s="1" t="s">
        <v>312</v>
      </c>
      <c r="F51760" s="1" t="s">
        <v>74</v>
      </c>
      <c r="G51760" s="3" t="s">
        <v>490</v>
      </c>
      <c r="H51760" s="3" t="s">
        <v>812</v>
      </c>
      <c r="I51760" s="3" t="s">
        <v>916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2">
      <c r="A51761">
        <v>2019</v>
      </c>
      <c r="B51761">
        <v>12</v>
      </c>
      <c r="C51761" s="2">
        <f>DATE(Airline_Delay_Cause_Medium[[#This Row],[year]],Airline_Delay_Cause_Medium[[#This Row],[month]],1)</f>
        <v>43800</v>
      </c>
      <c r="D51761" s="1" t="s">
        <v>311</v>
      </c>
      <c r="E51761" s="1" t="s">
        <v>312</v>
      </c>
      <c r="F51761" s="1" t="s">
        <v>139</v>
      </c>
      <c r="G51761" s="3" t="s">
        <v>552</v>
      </c>
      <c r="H51761" s="3" t="s">
        <v>806</v>
      </c>
      <c r="I51761" s="3" t="s">
        <v>979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2">
      <c r="A51762">
        <v>2019</v>
      </c>
      <c r="B51762">
        <v>12</v>
      </c>
      <c r="C51762" s="2">
        <f>DATE(Airline_Delay_Cause_Medium[[#This Row],[year]],Airline_Delay_Cause_Medium[[#This Row],[month]],1)</f>
        <v>43800</v>
      </c>
      <c r="D51762" s="1" t="s">
        <v>311</v>
      </c>
      <c r="E51762" s="1" t="s">
        <v>312</v>
      </c>
      <c r="F51762" s="1" t="s">
        <v>247</v>
      </c>
      <c r="G51762" s="3" t="s">
        <v>645</v>
      </c>
      <c r="H51762" s="3" t="s">
        <v>838</v>
      </c>
      <c r="I51762" s="3" t="s">
        <v>1076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2">
      <c r="A51763">
        <v>2019</v>
      </c>
      <c r="B51763">
        <v>12</v>
      </c>
      <c r="C51763" s="2">
        <f>DATE(Airline_Delay_Cause_Medium[[#This Row],[year]],Airline_Delay_Cause_Medium[[#This Row],[month]],1)</f>
        <v>43800</v>
      </c>
      <c r="D51763" s="1" t="s">
        <v>311</v>
      </c>
      <c r="E51763" s="1" t="s">
        <v>312</v>
      </c>
      <c r="F51763" s="1" t="s">
        <v>75</v>
      </c>
      <c r="G51763" s="3" t="s">
        <v>491</v>
      </c>
      <c r="H51763" s="3" t="s">
        <v>810</v>
      </c>
      <c r="I51763" s="3" t="s">
        <v>917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2">
      <c r="A51764">
        <v>2019</v>
      </c>
      <c r="B51764">
        <v>12</v>
      </c>
      <c r="C51764" s="2">
        <f>DATE(Airline_Delay_Cause_Medium[[#This Row],[year]],Airline_Delay_Cause_Medium[[#This Row],[month]],1)</f>
        <v>43800</v>
      </c>
      <c r="D51764" s="1" t="s">
        <v>311</v>
      </c>
      <c r="E51764" s="1" t="s">
        <v>312</v>
      </c>
      <c r="F51764" s="1" t="s">
        <v>292</v>
      </c>
      <c r="G51764" s="3" t="s">
        <v>684</v>
      </c>
      <c r="H51764" s="3" t="s">
        <v>841</v>
      </c>
      <c r="I51764" s="3" t="s">
        <v>1117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2">
      <c r="A51765">
        <v>2019</v>
      </c>
      <c r="B51765">
        <v>12</v>
      </c>
      <c r="C51765" s="2">
        <f>DATE(Airline_Delay_Cause_Medium[[#This Row],[year]],Airline_Delay_Cause_Medium[[#This Row],[month]],1)</f>
        <v>43800</v>
      </c>
      <c r="D51765" s="1" t="s">
        <v>311</v>
      </c>
      <c r="E51765" s="1" t="s">
        <v>312</v>
      </c>
      <c r="F51765" s="1" t="s">
        <v>140</v>
      </c>
      <c r="G51765" s="3" t="s">
        <v>553</v>
      </c>
      <c r="H51765" s="3" t="s">
        <v>844</v>
      </c>
      <c r="I51765" s="3" t="s">
        <v>980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2">
      <c r="A51766">
        <v>2019</v>
      </c>
      <c r="B51766">
        <v>12</v>
      </c>
      <c r="C51766" s="2">
        <f>DATE(Airline_Delay_Cause_Medium[[#This Row],[year]],Airline_Delay_Cause_Medium[[#This Row],[month]],1)</f>
        <v>43800</v>
      </c>
      <c r="D51766" s="1" t="s">
        <v>311</v>
      </c>
      <c r="E51766" s="1" t="s">
        <v>312</v>
      </c>
      <c r="F51766" s="1" t="s">
        <v>76</v>
      </c>
      <c r="G51766" s="3" t="s">
        <v>492</v>
      </c>
      <c r="H51766" s="3" t="s">
        <v>805</v>
      </c>
      <c r="I51766" s="3" t="s">
        <v>918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2">
      <c r="A51767">
        <v>2019</v>
      </c>
      <c r="B51767">
        <v>12</v>
      </c>
      <c r="C51767" s="2">
        <f>DATE(Airline_Delay_Cause_Medium[[#This Row],[year]],Airline_Delay_Cause_Medium[[#This Row],[month]],1)</f>
        <v>43800</v>
      </c>
      <c r="D51767" s="1" t="s">
        <v>311</v>
      </c>
      <c r="E51767" s="1" t="s">
        <v>312</v>
      </c>
      <c r="F51767" s="1" t="s">
        <v>358</v>
      </c>
      <c r="G51767" s="3" t="s">
        <v>743</v>
      </c>
      <c r="H51767" s="3" t="s">
        <v>808</v>
      </c>
      <c r="I51767" s="3" t="s">
        <v>1177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2">
      <c r="A51768">
        <v>2019</v>
      </c>
      <c r="B51768">
        <v>12</v>
      </c>
      <c r="C51768" s="2">
        <f>DATE(Airline_Delay_Cause_Medium[[#This Row],[year]],Airline_Delay_Cause_Medium[[#This Row],[month]],1)</f>
        <v>43800</v>
      </c>
      <c r="D51768" s="1" t="s">
        <v>311</v>
      </c>
      <c r="E51768" s="1" t="s">
        <v>312</v>
      </c>
      <c r="F51768" s="1" t="s">
        <v>215</v>
      </c>
      <c r="G51768" s="3" t="s">
        <v>619</v>
      </c>
      <c r="H51768" s="3" t="s">
        <v>824</v>
      </c>
      <c r="I51768" s="3" t="s">
        <v>1049</v>
      </c>
    </row>
    <row r="51769" spans="1:15" x14ac:dyDescent="0.2">
      <c r="A51769">
        <v>2019</v>
      </c>
      <c r="B51769">
        <v>12</v>
      </c>
      <c r="C51769" s="2">
        <f>DATE(Airline_Delay_Cause_Medium[[#This Row],[year]],Airline_Delay_Cause_Medium[[#This Row],[month]],1)</f>
        <v>43800</v>
      </c>
      <c r="D51769" s="1" t="s">
        <v>311</v>
      </c>
      <c r="E51769" s="1" t="s">
        <v>312</v>
      </c>
      <c r="F51769" s="1" t="s">
        <v>77</v>
      </c>
      <c r="G51769" s="3" t="s">
        <v>493</v>
      </c>
      <c r="H51769" s="3" t="s">
        <v>811</v>
      </c>
      <c r="I51769" s="3" t="s">
        <v>919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2">
      <c r="A51770">
        <v>2019</v>
      </c>
      <c r="B51770">
        <v>12</v>
      </c>
      <c r="C51770" s="2">
        <f>DATE(Airline_Delay_Cause_Medium[[#This Row],[year]],Airline_Delay_Cause_Medium[[#This Row],[month]],1)</f>
        <v>43800</v>
      </c>
      <c r="D51770" s="1" t="s">
        <v>311</v>
      </c>
      <c r="E51770" s="1" t="s">
        <v>312</v>
      </c>
      <c r="F51770" s="1" t="s">
        <v>78</v>
      </c>
      <c r="G51770" s="3" t="s">
        <v>494</v>
      </c>
      <c r="H51770" s="3" t="s">
        <v>803</v>
      </c>
      <c r="I51770" s="3" t="s">
        <v>920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2">
      <c r="A51771">
        <v>2019</v>
      </c>
      <c r="B51771">
        <v>12</v>
      </c>
      <c r="C51771" s="2">
        <f>DATE(Airline_Delay_Cause_Medium[[#This Row],[year]],Airline_Delay_Cause_Medium[[#This Row],[month]],1)</f>
        <v>43800</v>
      </c>
      <c r="D51771" s="1" t="s">
        <v>311</v>
      </c>
      <c r="E51771" s="1" t="s">
        <v>312</v>
      </c>
      <c r="F51771" s="1" t="s">
        <v>421</v>
      </c>
      <c r="G51771" s="3" t="s">
        <v>792</v>
      </c>
      <c r="H51771" s="3" t="s">
        <v>835</v>
      </c>
      <c r="I51771" s="3" t="s">
        <v>1228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2">
      <c r="A51772">
        <v>2019</v>
      </c>
      <c r="B51772">
        <v>12</v>
      </c>
      <c r="C51772" s="2">
        <f>DATE(Airline_Delay_Cause_Medium[[#This Row],[year]],Airline_Delay_Cause_Medium[[#This Row],[month]],1)</f>
        <v>43800</v>
      </c>
      <c r="D51772" s="1" t="s">
        <v>311</v>
      </c>
      <c r="E51772" s="1" t="s">
        <v>312</v>
      </c>
      <c r="F51772" s="1" t="s">
        <v>79</v>
      </c>
      <c r="G51772" s="3" t="s">
        <v>495</v>
      </c>
      <c r="H51772" s="3" t="s">
        <v>810</v>
      </c>
      <c r="I51772" s="3" t="s">
        <v>921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2">
      <c r="A51773">
        <v>2019</v>
      </c>
      <c r="B51773">
        <v>12</v>
      </c>
      <c r="C51773" s="2">
        <f>DATE(Airline_Delay_Cause_Medium[[#This Row],[year]],Airline_Delay_Cause_Medium[[#This Row],[month]],1)</f>
        <v>43800</v>
      </c>
      <c r="D51773" s="1" t="s">
        <v>311</v>
      </c>
      <c r="E51773" s="1" t="s">
        <v>312</v>
      </c>
      <c r="F51773" s="1" t="s">
        <v>248</v>
      </c>
      <c r="G51773" s="3" t="s">
        <v>646</v>
      </c>
      <c r="H51773" s="3" t="s">
        <v>850</v>
      </c>
      <c r="I51773" s="3" t="s">
        <v>1077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2">
      <c r="A51774">
        <v>2019</v>
      </c>
      <c r="B51774">
        <v>12</v>
      </c>
      <c r="C51774" s="2">
        <f>DATE(Airline_Delay_Cause_Medium[[#This Row],[year]],Airline_Delay_Cause_Medium[[#This Row],[month]],1)</f>
        <v>43800</v>
      </c>
      <c r="D51774" s="1" t="s">
        <v>311</v>
      </c>
      <c r="E51774" s="1" t="s">
        <v>312</v>
      </c>
      <c r="F51774" s="1" t="s">
        <v>293</v>
      </c>
      <c r="G51774" s="3" t="s">
        <v>685</v>
      </c>
      <c r="H51774" s="3" t="s">
        <v>808</v>
      </c>
      <c r="I51774" s="3" t="s">
        <v>1118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2">
      <c r="A51775">
        <v>2019</v>
      </c>
      <c r="B51775">
        <v>12</v>
      </c>
      <c r="C51775" s="2">
        <f>DATE(Airline_Delay_Cause_Medium[[#This Row],[year]],Airline_Delay_Cause_Medium[[#This Row],[month]],1)</f>
        <v>43800</v>
      </c>
      <c r="D51775" s="1" t="s">
        <v>311</v>
      </c>
      <c r="E51775" s="1" t="s">
        <v>312</v>
      </c>
      <c r="F51775" s="1" t="s">
        <v>249</v>
      </c>
      <c r="G51775" s="3" t="s">
        <v>647</v>
      </c>
      <c r="H51775" s="3" t="s">
        <v>835</v>
      </c>
      <c r="I51775" s="3" t="s">
        <v>1078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2">
      <c r="A51776">
        <v>2019</v>
      </c>
      <c r="B51776">
        <v>12</v>
      </c>
      <c r="C51776" s="2">
        <f>DATE(Airline_Delay_Cause_Medium[[#This Row],[year]],Airline_Delay_Cause_Medium[[#This Row],[month]],1)</f>
        <v>43800</v>
      </c>
      <c r="D51776" s="1" t="s">
        <v>311</v>
      </c>
      <c r="E51776" s="1" t="s">
        <v>312</v>
      </c>
      <c r="F51776" s="1" t="s">
        <v>80</v>
      </c>
      <c r="G51776" s="3" t="s">
        <v>496</v>
      </c>
      <c r="H51776" s="3" t="s">
        <v>805</v>
      </c>
      <c r="I51776" s="3" t="s">
        <v>922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2">
      <c r="A51777">
        <v>2019</v>
      </c>
      <c r="B51777">
        <v>12</v>
      </c>
      <c r="C51777" s="2">
        <f>DATE(Airline_Delay_Cause_Medium[[#This Row],[year]],Airline_Delay_Cause_Medium[[#This Row],[month]],1)</f>
        <v>43800</v>
      </c>
      <c r="D51777" s="1" t="s">
        <v>311</v>
      </c>
      <c r="E51777" s="1" t="s">
        <v>312</v>
      </c>
      <c r="F51777" s="1" t="s">
        <v>142</v>
      </c>
      <c r="G51777" s="3" t="s">
        <v>555</v>
      </c>
      <c r="H51777" s="3" t="s">
        <v>836</v>
      </c>
      <c r="I51777" s="3" t="s">
        <v>982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2">
      <c r="A51778">
        <v>2019</v>
      </c>
      <c r="B51778">
        <v>12</v>
      </c>
      <c r="C51778" s="2">
        <f>DATE(Airline_Delay_Cause_Medium[[#This Row],[year]],Airline_Delay_Cause_Medium[[#This Row],[month]],1)</f>
        <v>43800</v>
      </c>
      <c r="D51778" s="1" t="s">
        <v>311</v>
      </c>
      <c r="E51778" s="1" t="s">
        <v>312</v>
      </c>
      <c r="F51778" s="1" t="s">
        <v>81</v>
      </c>
      <c r="G51778" s="3" t="s">
        <v>497</v>
      </c>
      <c r="H51778" s="3" t="s">
        <v>820</v>
      </c>
      <c r="I51778" s="3" t="s">
        <v>923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2">
      <c r="A51779">
        <v>2019</v>
      </c>
      <c r="B51779">
        <v>12</v>
      </c>
      <c r="C51779" s="2">
        <f>DATE(Airline_Delay_Cause_Medium[[#This Row],[year]],Airline_Delay_Cause_Medium[[#This Row],[month]],1)</f>
        <v>43800</v>
      </c>
      <c r="D51779" s="1" t="s">
        <v>311</v>
      </c>
      <c r="E51779" s="1" t="s">
        <v>312</v>
      </c>
      <c r="F51779" s="1" t="s">
        <v>143</v>
      </c>
      <c r="G51779" s="3" t="s">
        <v>556</v>
      </c>
      <c r="H51779" s="3" t="s">
        <v>803</v>
      </c>
      <c r="I51779" s="3" t="s">
        <v>983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2">
      <c r="A51780">
        <v>2019</v>
      </c>
      <c r="B51780">
        <v>12</v>
      </c>
      <c r="C51780" s="2">
        <f>DATE(Airline_Delay_Cause_Medium[[#This Row],[year]],Airline_Delay_Cause_Medium[[#This Row],[month]],1)</f>
        <v>43800</v>
      </c>
      <c r="D51780" s="1" t="s">
        <v>311</v>
      </c>
      <c r="E51780" s="1" t="s">
        <v>312</v>
      </c>
      <c r="F51780" s="1" t="s">
        <v>144</v>
      </c>
      <c r="G51780" s="3" t="s">
        <v>557</v>
      </c>
      <c r="H51780" s="3" t="s">
        <v>837</v>
      </c>
      <c r="I51780" s="3" t="s">
        <v>984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2">
      <c r="A51781">
        <v>2019</v>
      </c>
      <c r="B51781">
        <v>12</v>
      </c>
      <c r="C51781" s="2">
        <f>DATE(Airline_Delay_Cause_Medium[[#This Row],[year]],Airline_Delay_Cause_Medium[[#This Row],[month]],1)</f>
        <v>43800</v>
      </c>
      <c r="D51781" s="1" t="s">
        <v>311</v>
      </c>
      <c r="E51781" s="1" t="s">
        <v>312</v>
      </c>
      <c r="F51781" s="1" t="s">
        <v>188</v>
      </c>
      <c r="G51781" s="3" t="s">
        <v>598</v>
      </c>
      <c r="H51781" s="3" t="s">
        <v>835</v>
      </c>
      <c r="I51781" s="3" t="s">
        <v>1026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2">
      <c r="A51782">
        <v>2019</v>
      </c>
      <c r="B51782">
        <v>12</v>
      </c>
      <c r="C51782" s="2">
        <f>DATE(Airline_Delay_Cause_Medium[[#This Row],[year]],Airline_Delay_Cause_Medium[[#This Row],[month]],1)</f>
        <v>43800</v>
      </c>
      <c r="D51782" s="1" t="s">
        <v>311</v>
      </c>
      <c r="E51782" s="1" t="s">
        <v>312</v>
      </c>
      <c r="F51782" s="1" t="s">
        <v>407</v>
      </c>
      <c r="G51782" s="3" t="s">
        <v>781</v>
      </c>
      <c r="H51782" s="3" t="s">
        <v>804</v>
      </c>
      <c r="I51782" s="3" t="s">
        <v>1216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2">
      <c r="A51783">
        <v>2019</v>
      </c>
      <c r="B51783">
        <v>12</v>
      </c>
      <c r="C51783" s="2">
        <f>DATE(Airline_Delay_Cause_Medium[[#This Row],[year]],Airline_Delay_Cause_Medium[[#This Row],[month]],1)</f>
        <v>43800</v>
      </c>
      <c r="D51783" s="1" t="s">
        <v>311</v>
      </c>
      <c r="E51783" s="1" t="s">
        <v>312</v>
      </c>
      <c r="F51783" s="1" t="s">
        <v>146</v>
      </c>
      <c r="G51783" s="3" t="s">
        <v>559</v>
      </c>
      <c r="H51783" s="3" t="s">
        <v>845</v>
      </c>
      <c r="I51783" s="3" t="s">
        <v>986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2">
      <c r="A51784">
        <v>2019</v>
      </c>
      <c r="B51784">
        <v>12</v>
      </c>
      <c r="C51784" s="2">
        <f>DATE(Airline_Delay_Cause_Medium[[#This Row],[year]],Airline_Delay_Cause_Medium[[#This Row],[month]],1)</f>
        <v>43800</v>
      </c>
      <c r="D51784" s="1" t="s">
        <v>311</v>
      </c>
      <c r="E51784" s="1" t="s">
        <v>312</v>
      </c>
      <c r="F51784" s="1" t="s">
        <v>84</v>
      </c>
      <c r="G51784" s="3" t="s">
        <v>500</v>
      </c>
      <c r="H51784" s="3" t="s">
        <v>828</v>
      </c>
      <c r="I51784" s="3" t="s">
        <v>926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2">
      <c r="A51785">
        <v>2019</v>
      </c>
      <c r="B51785">
        <v>12</v>
      </c>
      <c r="C51785" s="2">
        <f>DATE(Airline_Delay_Cause_Medium[[#This Row],[year]],Airline_Delay_Cause_Medium[[#This Row],[month]],1)</f>
        <v>43800</v>
      </c>
      <c r="D51785" s="1" t="s">
        <v>311</v>
      </c>
      <c r="E51785" s="1" t="s">
        <v>312</v>
      </c>
      <c r="F51785" s="1" t="s">
        <v>147</v>
      </c>
      <c r="G51785" s="3" t="s">
        <v>560</v>
      </c>
      <c r="H51785" s="3" t="s">
        <v>835</v>
      </c>
      <c r="I51785" s="3" t="s">
        <v>987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2">
      <c r="A51786">
        <v>2019</v>
      </c>
      <c r="B51786">
        <v>12</v>
      </c>
      <c r="C51786" s="2">
        <f>DATE(Airline_Delay_Cause_Medium[[#This Row],[year]],Airline_Delay_Cause_Medium[[#This Row],[month]],1)</f>
        <v>43800</v>
      </c>
      <c r="D51786" s="1" t="s">
        <v>311</v>
      </c>
      <c r="E51786" s="1" t="s">
        <v>312</v>
      </c>
      <c r="F51786" s="1" t="s">
        <v>85</v>
      </c>
      <c r="G51786" s="3" t="s">
        <v>501</v>
      </c>
      <c r="H51786" s="3" t="s">
        <v>811</v>
      </c>
      <c r="I51786" s="3" t="s">
        <v>927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2">
      <c r="A51787">
        <v>2019</v>
      </c>
      <c r="B51787">
        <v>12</v>
      </c>
      <c r="C51787" s="2">
        <f>DATE(Airline_Delay_Cause_Medium[[#This Row],[year]],Airline_Delay_Cause_Medium[[#This Row],[month]],1)</f>
        <v>43800</v>
      </c>
      <c r="D51787" s="1" t="s">
        <v>311</v>
      </c>
      <c r="E51787" s="1" t="s">
        <v>312</v>
      </c>
      <c r="F51787" s="1" t="s">
        <v>86</v>
      </c>
      <c r="G51787" s="3" t="s">
        <v>502</v>
      </c>
      <c r="H51787" s="3" t="s">
        <v>816</v>
      </c>
      <c r="I51787" s="3" t="s">
        <v>928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2">
      <c r="A51788">
        <v>2019</v>
      </c>
      <c r="B51788">
        <v>12</v>
      </c>
      <c r="C51788" s="2">
        <f>DATE(Airline_Delay_Cause_Medium[[#This Row],[year]],Airline_Delay_Cause_Medium[[#This Row],[month]],1)</f>
        <v>43800</v>
      </c>
      <c r="D51788" s="1" t="s">
        <v>311</v>
      </c>
      <c r="E51788" s="1" t="s">
        <v>312</v>
      </c>
      <c r="F51788" s="1" t="s">
        <v>87</v>
      </c>
      <c r="G51788" s="3" t="s">
        <v>503</v>
      </c>
      <c r="H51788" s="3" t="s">
        <v>802</v>
      </c>
      <c r="I51788" s="3" t="s">
        <v>929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2">
      <c r="A51789">
        <v>2019</v>
      </c>
      <c r="B51789">
        <v>12</v>
      </c>
      <c r="C51789" s="2">
        <f>DATE(Airline_Delay_Cause_Medium[[#This Row],[year]],Airline_Delay_Cause_Medium[[#This Row],[month]],1)</f>
        <v>43800</v>
      </c>
      <c r="D51789" s="1" t="s">
        <v>311</v>
      </c>
      <c r="E51789" s="1" t="s">
        <v>312</v>
      </c>
      <c r="F51789" s="1" t="s">
        <v>359</v>
      </c>
      <c r="G51789" s="3" t="s">
        <v>744</v>
      </c>
      <c r="H51789" s="3" t="s">
        <v>838</v>
      </c>
      <c r="I51789" s="3" t="s">
        <v>1178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2">
      <c r="A51790">
        <v>2019</v>
      </c>
      <c r="B51790">
        <v>12</v>
      </c>
      <c r="C51790" s="2">
        <f>DATE(Airline_Delay_Cause_Medium[[#This Row],[year]],Airline_Delay_Cause_Medium[[#This Row],[month]],1)</f>
        <v>43800</v>
      </c>
      <c r="D51790" s="1" t="s">
        <v>311</v>
      </c>
      <c r="E51790" s="1" t="s">
        <v>312</v>
      </c>
      <c r="F51790" s="1" t="s">
        <v>191</v>
      </c>
      <c r="G51790" s="3" t="s">
        <v>601</v>
      </c>
      <c r="H51790" s="3" t="s">
        <v>839</v>
      </c>
      <c r="I51790" s="3" t="s">
        <v>1029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2">
      <c r="A51791">
        <v>2019</v>
      </c>
      <c r="B51791">
        <v>12</v>
      </c>
      <c r="C51791" s="2">
        <f>DATE(Airline_Delay_Cause_Medium[[#This Row],[year]],Airline_Delay_Cause_Medium[[#This Row],[month]],1)</f>
        <v>43800</v>
      </c>
      <c r="D51791" s="1" t="s">
        <v>311</v>
      </c>
      <c r="E51791" s="1" t="s">
        <v>312</v>
      </c>
      <c r="F51791" s="1" t="s">
        <v>360</v>
      </c>
      <c r="G51791" s="3" t="s">
        <v>745</v>
      </c>
      <c r="H51791" s="3" t="s">
        <v>826</v>
      </c>
      <c r="I51791" s="3" t="s">
        <v>1179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2">
      <c r="A51792">
        <v>2019</v>
      </c>
      <c r="B51792">
        <v>12</v>
      </c>
      <c r="C51792" s="2">
        <f>DATE(Airline_Delay_Cause_Medium[[#This Row],[year]],Airline_Delay_Cause_Medium[[#This Row],[month]],1)</f>
        <v>43800</v>
      </c>
      <c r="D51792" s="1" t="s">
        <v>311</v>
      </c>
      <c r="E51792" s="1" t="s">
        <v>312</v>
      </c>
      <c r="F51792" s="1" t="s">
        <v>251</v>
      </c>
      <c r="G51792" s="3" t="s">
        <v>649</v>
      </c>
      <c r="H51792" s="3" t="s">
        <v>804</v>
      </c>
      <c r="I51792" s="3" t="s">
        <v>1080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2">
      <c r="A51793">
        <v>2019</v>
      </c>
      <c r="B51793">
        <v>12</v>
      </c>
      <c r="C51793" s="2">
        <f>DATE(Airline_Delay_Cause_Medium[[#This Row],[year]],Airline_Delay_Cause_Medium[[#This Row],[month]],1)</f>
        <v>43800</v>
      </c>
      <c r="D51793" s="1" t="s">
        <v>311</v>
      </c>
      <c r="E51793" s="1" t="s">
        <v>312</v>
      </c>
      <c r="F51793" s="1" t="s">
        <v>149</v>
      </c>
      <c r="G51793" s="3" t="s">
        <v>507</v>
      </c>
      <c r="H51793" s="3" t="s">
        <v>838</v>
      </c>
      <c r="I51793" s="3" t="s">
        <v>989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2">
      <c r="A51794">
        <v>2019</v>
      </c>
      <c r="B51794">
        <v>12</v>
      </c>
      <c r="C51794" s="2">
        <f>DATE(Airline_Delay_Cause_Medium[[#This Row],[year]],Airline_Delay_Cause_Medium[[#This Row],[month]],1)</f>
        <v>43800</v>
      </c>
      <c r="D51794" s="1" t="s">
        <v>311</v>
      </c>
      <c r="E51794" s="1" t="s">
        <v>312</v>
      </c>
      <c r="F51794" s="1" t="s">
        <v>88</v>
      </c>
      <c r="G51794" s="3" t="s">
        <v>504</v>
      </c>
      <c r="H51794" s="3" t="s">
        <v>800</v>
      </c>
      <c r="I51794" s="3" t="s">
        <v>930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2">
      <c r="A51795">
        <v>2019</v>
      </c>
      <c r="B51795">
        <v>12</v>
      </c>
      <c r="C51795" s="2">
        <f>DATE(Airline_Delay_Cause_Medium[[#This Row],[year]],Airline_Delay_Cause_Medium[[#This Row],[month]],1)</f>
        <v>43800</v>
      </c>
      <c r="D51795" s="1" t="s">
        <v>311</v>
      </c>
      <c r="E51795" s="1" t="s">
        <v>312</v>
      </c>
      <c r="F51795" s="1" t="s">
        <v>150</v>
      </c>
      <c r="G51795" s="3" t="s">
        <v>562</v>
      </c>
      <c r="H51795" s="3" t="s">
        <v>846</v>
      </c>
      <c r="I51795" s="3" t="s">
        <v>990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2">
      <c r="A51796">
        <v>2019</v>
      </c>
      <c r="B51796">
        <v>12</v>
      </c>
      <c r="C51796" s="2">
        <f>DATE(Airline_Delay_Cause_Medium[[#This Row],[year]],Airline_Delay_Cause_Medium[[#This Row],[month]],1)</f>
        <v>43800</v>
      </c>
      <c r="D51796" s="1" t="s">
        <v>311</v>
      </c>
      <c r="E51796" s="1" t="s">
        <v>312</v>
      </c>
      <c r="F51796" s="1" t="s">
        <v>253</v>
      </c>
      <c r="G51796" s="3" t="s">
        <v>651</v>
      </c>
      <c r="H51796" s="3" t="s">
        <v>811</v>
      </c>
      <c r="I51796" s="3" t="s">
        <v>1082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2">
      <c r="A51797">
        <v>2019</v>
      </c>
      <c r="B51797">
        <v>12</v>
      </c>
      <c r="C51797" s="2">
        <f>DATE(Airline_Delay_Cause_Medium[[#This Row],[year]],Airline_Delay_Cause_Medium[[#This Row],[month]],1)</f>
        <v>43800</v>
      </c>
      <c r="D51797" s="1" t="s">
        <v>311</v>
      </c>
      <c r="E51797" s="1" t="s">
        <v>312</v>
      </c>
      <c r="F51797" s="1" t="s">
        <v>361</v>
      </c>
      <c r="G51797" s="3" t="s">
        <v>746</v>
      </c>
      <c r="H51797" s="3" t="s">
        <v>825</v>
      </c>
      <c r="I51797" s="3" t="s">
        <v>1180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2">
      <c r="A51798">
        <v>2019</v>
      </c>
      <c r="B51798">
        <v>12</v>
      </c>
      <c r="C51798" s="2">
        <f>DATE(Airline_Delay_Cause_Medium[[#This Row],[year]],Airline_Delay_Cause_Medium[[#This Row],[month]],1)</f>
        <v>43800</v>
      </c>
      <c r="D51798" s="1" t="s">
        <v>311</v>
      </c>
      <c r="E51798" s="1" t="s">
        <v>312</v>
      </c>
      <c r="F51798" s="1" t="s">
        <v>362</v>
      </c>
      <c r="G51798" s="3" t="s">
        <v>747</v>
      </c>
      <c r="H51798" s="3" t="s">
        <v>834</v>
      </c>
      <c r="I51798" s="3" t="s">
        <v>1181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2">
      <c r="A51799">
        <v>2019</v>
      </c>
      <c r="B51799">
        <v>12</v>
      </c>
      <c r="C51799" s="2">
        <f>DATE(Airline_Delay_Cause_Medium[[#This Row],[year]],Airline_Delay_Cause_Medium[[#This Row],[month]],1)</f>
        <v>43800</v>
      </c>
      <c r="D51799" s="1" t="s">
        <v>311</v>
      </c>
      <c r="E51799" s="1" t="s">
        <v>312</v>
      </c>
      <c r="F51799" s="1" t="s">
        <v>414</v>
      </c>
      <c r="G51799" s="3" t="s">
        <v>788</v>
      </c>
      <c r="H51799" s="3" t="s">
        <v>823</v>
      </c>
      <c r="I51799" s="3" t="s">
        <v>1223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2">
      <c r="A51800">
        <v>2019</v>
      </c>
      <c r="B51800">
        <v>12</v>
      </c>
      <c r="C51800" s="2">
        <f>DATE(Airline_Delay_Cause_Medium[[#This Row],[year]],Airline_Delay_Cause_Medium[[#This Row],[month]],1)</f>
        <v>43800</v>
      </c>
      <c r="D51800" s="1" t="s">
        <v>311</v>
      </c>
      <c r="E51800" s="1" t="s">
        <v>312</v>
      </c>
      <c r="F51800" s="1" t="s">
        <v>89</v>
      </c>
      <c r="G51800" s="3" t="s">
        <v>505</v>
      </c>
      <c r="H51800" s="3" t="s">
        <v>800</v>
      </c>
      <c r="I51800" s="3" t="s">
        <v>931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2">
      <c r="A51801">
        <v>2019</v>
      </c>
      <c r="B51801">
        <v>12</v>
      </c>
      <c r="C51801" s="2">
        <f>DATE(Airline_Delay_Cause_Medium[[#This Row],[year]],Airline_Delay_Cause_Medium[[#This Row],[month]],1)</f>
        <v>43800</v>
      </c>
      <c r="D51801" s="1" t="s">
        <v>311</v>
      </c>
      <c r="E51801" s="1" t="s">
        <v>312</v>
      </c>
      <c r="F51801" s="1" t="s">
        <v>363</v>
      </c>
      <c r="G51801" s="3" t="s">
        <v>748</v>
      </c>
      <c r="H51801" s="3" t="s">
        <v>808</v>
      </c>
      <c r="I51801" s="3" t="s">
        <v>1182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2">
      <c r="A51802">
        <v>2019</v>
      </c>
      <c r="B51802">
        <v>12</v>
      </c>
      <c r="C51802" s="2">
        <f>DATE(Airline_Delay_Cause_Medium[[#This Row],[year]],Airline_Delay_Cause_Medium[[#This Row],[month]],1)</f>
        <v>43800</v>
      </c>
      <c r="D51802" s="1" t="s">
        <v>311</v>
      </c>
      <c r="E51802" s="1" t="s">
        <v>312</v>
      </c>
      <c r="F51802" s="1" t="s">
        <v>151</v>
      </c>
      <c r="G51802" s="3" t="s">
        <v>563</v>
      </c>
      <c r="H51802" s="3" t="s">
        <v>824</v>
      </c>
      <c r="I51802" s="3" t="s">
        <v>991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2">
      <c r="A51803">
        <v>2019</v>
      </c>
      <c r="B51803">
        <v>12</v>
      </c>
      <c r="C51803" s="2">
        <f>DATE(Airline_Delay_Cause_Medium[[#This Row],[year]],Airline_Delay_Cause_Medium[[#This Row],[month]],1)</f>
        <v>43800</v>
      </c>
      <c r="D51803" s="1" t="s">
        <v>311</v>
      </c>
      <c r="E51803" s="1" t="s">
        <v>312</v>
      </c>
      <c r="F51803" s="1" t="s">
        <v>364</v>
      </c>
      <c r="G51803" s="3" t="s">
        <v>749</v>
      </c>
      <c r="H51803" s="3" t="s">
        <v>846</v>
      </c>
      <c r="I51803" s="3" t="s">
        <v>1183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2">
      <c r="A51804">
        <v>2019</v>
      </c>
      <c r="B51804">
        <v>12</v>
      </c>
      <c r="C51804" s="2">
        <f>DATE(Airline_Delay_Cause_Medium[[#This Row],[year]],Airline_Delay_Cause_Medium[[#This Row],[month]],1)</f>
        <v>43800</v>
      </c>
      <c r="D51804" s="1" t="s">
        <v>311</v>
      </c>
      <c r="E51804" s="1" t="s">
        <v>312</v>
      </c>
      <c r="F51804" s="1" t="s">
        <v>216</v>
      </c>
      <c r="G51804" s="3" t="s">
        <v>620</v>
      </c>
      <c r="H51804" s="3" t="s">
        <v>839</v>
      </c>
      <c r="I51804" s="3" t="s">
        <v>943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2">
      <c r="A51805">
        <v>2019</v>
      </c>
      <c r="B51805">
        <v>12</v>
      </c>
      <c r="C51805" s="2">
        <f>DATE(Airline_Delay_Cause_Medium[[#This Row],[year]],Airline_Delay_Cause_Medium[[#This Row],[month]],1)</f>
        <v>43800</v>
      </c>
      <c r="D51805" s="1" t="s">
        <v>311</v>
      </c>
      <c r="E51805" s="1" t="s">
        <v>312</v>
      </c>
      <c r="F51805" s="1" t="s">
        <v>152</v>
      </c>
      <c r="G51805" s="3" t="s">
        <v>564</v>
      </c>
      <c r="H51805" s="3" t="s">
        <v>835</v>
      </c>
      <c r="I51805" s="3" t="s">
        <v>992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2">
      <c r="A51806">
        <v>2019</v>
      </c>
      <c r="B51806">
        <v>12</v>
      </c>
      <c r="C51806" s="2">
        <f>DATE(Airline_Delay_Cause_Medium[[#This Row],[year]],Airline_Delay_Cause_Medium[[#This Row],[month]],1)</f>
        <v>43800</v>
      </c>
      <c r="D51806" s="1" t="s">
        <v>311</v>
      </c>
      <c r="E51806" s="1" t="s">
        <v>312</v>
      </c>
      <c r="F51806" s="1" t="s">
        <v>365</v>
      </c>
      <c r="G51806" s="3" t="s">
        <v>750</v>
      </c>
      <c r="H51806" s="3" t="s">
        <v>837</v>
      </c>
      <c r="I51806" s="3" t="s">
        <v>1184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2">
      <c r="A51807">
        <v>2019</v>
      </c>
      <c r="B51807">
        <v>12</v>
      </c>
      <c r="C51807" s="2">
        <f>DATE(Airline_Delay_Cause_Medium[[#This Row],[year]],Airline_Delay_Cause_Medium[[#This Row],[month]],1)</f>
        <v>43800</v>
      </c>
      <c r="D51807" s="1" t="s">
        <v>311</v>
      </c>
      <c r="E51807" s="1" t="s">
        <v>312</v>
      </c>
      <c r="F51807" s="1" t="s">
        <v>90</v>
      </c>
      <c r="G51807" s="3" t="s">
        <v>506</v>
      </c>
      <c r="H51807" s="3" t="s">
        <v>829</v>
      </c>
      <c r="I51807" s="3" t="s">
        <v>932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2">
      <c r="A51808">
        <v>2019</v>
      </c>
      <c r="B51808">
        <v>12</v>
      </c>
      <c r="C51808" s="2">
        <f>DATE(Airline_Delay_Cause_Medium[[#This Row],[year]],Airline_Delay_Cause_Medium[[#This Row],[month]],1)</f>
        <v>43800</v>
      </c>
      <c r="D51808" s="1" t="s">
        <v>311</v>
      </c>
      <c r="E51808" s="1" t="s">
        <v>312</v>
      </c>
      <c r="F51808" s="1" t="s">
        <v>91</v>
      </c>
      <c r="G51808" s="3" t="s">
        <v>507</v>
      </c>
      <c r="H51808" s="3" t="s">
        <v>809</v>
      </c>
      <c r="I51808" s="3" t="s">
        <v>933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2">
      <c r="A51809">
        <v>2019</v>
      </c>
      <c r="B51809">
        <v>12</v>
      </c>
      <c r="C51809" s="2">
        <f>DATE(Airline_Delay_Cause_Medium[[#This Row],[year]],Airline_Delay_Cause_Medium[[#This Row],[month]],1)</f>
        <v>43800</v>
      </c>
      <c r="D51809" s="1" t="s">
        <v>311</v>
      </c>
      <c r="E51809" s="1" t="s">
        <v>312</v>
      </c>
      <c r="F51809" s="1" t="s">
        <v>153</v>
      </c>
      <c r="G51809" s="3" t="s">
        <v>565</v>
      </c>
      <c r="H51809" s="3" t="s">
        <v>823</v>
      </c>
      <c r="I51809" s="3" t="s">
        <v>993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2">
      <c r="A51810">
        <v>2019</v>
      </c>
      <c r="B51810">
        <v>12</v>
      </c>
      <c r="C51810" s="2">
        <f>DATE(Airline_Delay_Cause_Medium[[#This Row],[year]],Airline_Delay_Cause_Medium[[#This Row],[month]],1)</f>
        <v>43800</v>
      </c>
      <c r="D51810" s="1" t="s">
        <v>311</v>
      </c>
      <c r="E51810" s="1" t="s">
        <v>312</v>
      </c>
      <c r="F51810" s="1" t="s">
        <v>366</v>
      </c>
      <c r="G51810" s="3" t="s">
        <v>751</v>
      </c>
      <c r="H51810" s="3" t="s">
        <v>835</v>
      </c>
      <c r="I51810" s="3" t="s">
        <v>1185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2">
      <c r="A51811">
        <v>2019</v>
      </c>
      <c r="B51811">
        <v>12</v>
      </c>
      <c r="C51811" s="2">
        <f>DATE(Airline_Delay_Cause_Medium[[#This Row],[year]],Airline_Delay_Cause_Medium[[#This Row],[month]],1)</f>
        <v>43800</v>
      </c>
      <c r="D51811" s="1" t="s">
        <v>311</v>
      </c>
      <c r="E51811" s="1" t="s">
        <v>312</v>
      </c>
      <c r="F51811" s="1" t="s">
        <v>367</v>
      </c>
      <c r="G51811" s="3" t="s">
        <v>752</v>
      </c>
      <c r="H51811" s="3" t="s">
        <v>838</v>
      </c>
      <c r="I51811" s="3" t="s">
        <v>1186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2">
      <c r="A51812">
        <v>2019</v>
      </c>
      <c r="B51812">
        <v>12</v>
      </c>
      <c r="C51812" s="2">
        <f>DATE(Airline_Delay_Cause_Medium[[#This Row],[year]],Airline_Delay_Cause_Medium[[#This Row],[month]],1)</f>
        <v>43800</v>
      </c>
      <c r="D51812" s="1" t="s">
        <v>311</v>
      </c>
      <c r="E51812" s="1" t="s">
        <v>312</v>
      </c>
      <c r="F51812" s="1" t="s">
        <v>92</v>
      </c>
      <c r="G51812" s="3" t="s">
        <v>508</v>
      </c>
      <c r="H51812" s="3" t="s">
        <v>807</v>
      </c>
      <c r="I51812" s="3" t="s">
        <v>934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2">
      <c r="A51813">
        <v>2019</v>
      </c>
      <c r="B51813">
        <v>12</v>
      </c>
      <c r="C51813" s="2">
        <f>DATE(Airline_Delay_Cause_Medium[[#This Row],[year]],Airline_Delay_Cause_Medium[[#This Row],[month]],1)</f>
        <v>43800</v>
      </c>
      <c r="D51813" s="1" t="s">
        <v>311</v>
      </c>
      <c r="E51813" s="1" t="s">
        <v>312</v>
      </c>
      <c r="F51813" s="1" t="s">
        <v>368</v>
      </c>
      <c r="G51813" s="3" t="s">
        <v>753</v>
      </c>
      <c r="H51813" s="3" t="s">
        <v>805</v>
      </c>
      <c r="I51813" s="3" t="s">
        <v>1187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2">
      <c r="A51814">
        <v>2019</v>
      </c>
      <c r="B51814">
        <v>12</v>
      </c>
      <c r="C51814" s="2">
        <f>DATE(Airline_Delay_Cause_Medium[[#This Row],[year]],Airline_Delay_Cause_Medium[[#This Row],[month]],1)</f>
        <v>43800</v>
      </c>
      <c r="D51814" s="1" t="s">
        <v>311</v>
      </c>
      <c r="E51814" s="1" t="s">
        <v>312</v>
      </c>
      <c r="F51814" s="1" t="s">
        <v>93</v>
      </c>
      <c r="G51814" s="3" t="s">
        <v>509</v>
      </c>
      <c r="H51814" s="3" t="s">
        <v>816</v>
      </c>
      <c r="I51814" s="3" t="s">
        <v>935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2">
      <c r="A51815">
        <v>2019</v>
      </c>
      <c r="B51815">
        <v>12</v>
      </c>
      <c r="C51815" s="2">
        <f>DATE(Airline_Delay_Cause_Medium[[#This Row],[year]],Airline_Delay_Cause_Medium[[#This Row],[month]],1)</f>
        <v>43800</v>
      </c>
      <c r="D51815" s="1" t="s">
        <v>311</v>
      </c>
      <c r="E51815" s="1" t="s">
        <v>312</v>
      </c>
      <c r="F51815" s="1" t="s">
        <v>370</v>
      </c>
      <c r="G51815" s="3" t="s">
        <v>755</v>
      </c>
      <c r="H51815" s="3" t="s">
        <v>842</v>
      </c>
      <c r="I51815" s="3" t="s">
        <v>1189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2">
      <c r="A51816">
        <v>2019</v>
      </c>
      <c r="B51816">
        <v>12</v>
      </c>
      <c r="C51816" s="2">
        <f>DATE(Airline_Delay_Cause_Medium[[#This Row],[year]],Airline_Delay_Cause_Medium[[#This Row],[month]],1)</f>
        <v>43800</v>
      </c>
      <c r="D51816" s="1" t="s">
        <v>311</v>
      </c>
      <c r="E51816" s="1" t="s">
        <v>312</v>
      </c>
      <c r="F51816" s="1" t="s">
        <v>154</v>
      </c>
      <c r="G51816" s="3" t="s">
        <v>566</v>
      </c>
      <c r="H51816" s="3" t="s">
        <v>843</v>
      </c>
      <c r="I51816" s="3" t="s">
        <v>994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2">
      <c r="A51817">
        <v>2019</v>
      </c>
      <c r="B51817">
        <v>12</v>
      </c>
      <c r="C51817" s="2">
        <f>DATE(Airline_Delay_Cause_Medium[[#This Row],[year]],Airline_Delay_Cause_Medium[[#This Row],[month]],1)</f>
        <v>43800</v>
      </c>
      <c r="D51817" s="1" t="s">
        <v>311</v>
      </c>
      <c r="E51817" s="1" t="s">
        <v>312</v>
      </c>
      <c r="F51817" s="1" t="s">
        <v>94</v>
      </c>
      <c r="G51817" s="3" t="s">
        <v>510</v>
      </c>
      <c r="H51817" s="3" t="s">
        <v>816</v>
      </c>
      <c r="I51817" s="3" t="s">
        <v>936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2">
      <c r="A51818">
        <v>2019</v>
      </c>
      <c r="B51818">
        <v>12</v>
      </c>
      <c r="C51818" s="2">
        <f>DATE(Airline_Delay_Cause_Medium[[#This Row],[year]],Airline_Delay_Cause_Medium[[#This Row],[month]],1)</f>
        <v>43800</v>
      </c>
      <c r="D51818" s="1" t="s">
        <v>311</v>
      </c>
      <c r="E51818" s="1" t="s">
        <v>312</v>
      </c>
      <c r="F51818" s="1" t="s">
        <v>95</v>
      </c>
      <c r="G51818" s="3" t="s">
        <v>511</v>
      </c>
      <c r="H51818" s="3" t="s">
        <v>804</v>
      </c>
      <c r="I51818" s="3" t="s">
        <v>937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2">
      <c r="A51819">
        <v>2019</v>
      </c>
      <c r="B51819">
        <v>12</v>
      </c>
      <c r="C51819" s="2">
        <f>DATE(Airline_Delay_Cause_Medium[[#This Row],[year]],Airline_Delay_Cause_Medium[[#This Row],[month]],1)</f>
        <v>43800</v>
      </c>
      <c r="D51819" s="1" t="s">
        <v>311</v>
      </c>
      <c r="E51819" s="1" t="s">
        <v>312</v>
      </c>
      <c r="F51819" s="1" t="s">
        <v>371</v>
      </c>
      <c r="G51819" s="3" t="s">
        <v>756</v>
      </c>
      <c r="H51819" s="3" t="s">
        <v>831</v>
      </c>
      <c r="I51819" s="3" t="s">
        <v>1190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2">
      <c r="A51820">
        <v>2019</v>
      </c>
      <c r="B51820">
        <v>12</v>
      </c>
      <c r="C51820" s="2">
        <f>DATE(Airline_Delay_Cause_Medium[[#This Row],[year]],Airline_Delay_Cause_Medium[[#This Row],[month]],1)</f>
        <v>43800</v>
      </c>
      <c r="D51820" s="1" t="s">
        <v>311</v>
      </c>
      <c r="E51820" s="1" t="s">
        <v>312</v>
      </c>
      <c r="F51820" s="1" t="s">
        <v>294</v>
      </c>
      <c r="G51820" s="3" t="s">
        <v>511</v>
      </c>
      <c r="H51820" s="3" t="s">
        <v>820</v>
      </c>
      <c r="I51820" s="3" t="s">
        <v>1119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2">
      <c r="A51821">
        <v>2019</v>
      </c>
      <c r="B51821">
        <v>12</v>
      </c>
      <c r="C51821" s="2">
        <f>DATE(Airline_Delay_Cause_Medium[[#This Row],[year]],Airline_Delay_Cause_Medium[[#This Row],[month]],1)</f>
        <v>43800</v>
      </c>
      <c r="D51821" s="1" t="s">
        <v>311</v>
      </c>
      <c r="E51821" s="1" t="s">
        <v>312</v>
      </c>
      <c r="F51821" s="1" t="s">
        <v>155</v>
      </c>
      <c r="G51821" s="3" t="s">
        <v>567</v>
      </c>
      <c r="H51821" s="3" t="s">
        <v>824</v>
      </c>
      <c r="I51821" s="3" t="s">
        <v>995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">
      <c r="A51822">
        <v>2019</v>
      </c>
      <c r="B51822">
        <v>12</v>
      </c>
      <c r="C51822" s="2">
        <f>DATE(Airline_Delay_Cause_Medium[[#This Row],[year]],Airline_Delay_Cause_Medium[[#This Row],[month]],1)</f>
        <v>43800</v>
      </c>
      <c r="D51822" s="1" t="s">
        <v>311</v>
      </c>
      <c r="E51822" s="1" t="s">
        <v>312</v>
      </c>
      <c r="F51822" s="1" t="s">
        <v>372</v>
      </c>
      <c r="G51822" s="3" t="s">
        <v>757</v>
      </c>
      <c r="H51822" s="3" t="s">
        <v>831</v>
      </c>
      <c r="I51822" s="3" t="s">
        <v>1191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2">
      <c r="A51823">
        <v>2019</v>
      </c>
      <c r="B51823">
        <v>12</v>
      </c>
      <c r="C51823" s="2">
        <f>DATE(Airline_Delay_Cause_Medium[[#This Row],[year]],Airline_Delay_Cause_Medium[[#This Row],[month]],1)</f>
        <v>43800</v>
      </c>
      <c r="D51823" s="1" t="s">
        <v>311</v>
      </c>
      <c r="E51823" s="1" t="s">
        <v>312</v>
      </c>
      <c r="F51823" s="1" t="s">
        <v>156</v>
      </c>
      <c r="G51823" s="3" t="s">
        <v>568</v>
      </c>
      <c r="H51823" s="3" t="s">
        <v>835</v>
      </c>
      <c r="I51823" s="3" t="s">
        <v>996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2">
      <c r="A51824">
        <v>2019</v>
      </c>
      <c r="B51824">
        <v>12</v>
      </c>
      <c r="C51824" s="2">
        <f>DATE(Airline_Delay_Cause_Medium[[#This Row],[year]],Airline_Delay_Cause_Medium[[#This Row],[month]],1)</f>
        <v>43800</v>
      </c>
      <c r="D51824" s="1" t="s">
        <v>311</v>
      </c>
      <c r="E51824" s="1" t="s">
        <v>312</v>
      </c>
      <c r="F51824" s="1" t="s">
        <v>157</v>
      </c>
      <c r="G51824" s="3" t="s">
        <v>569</v>
      </c>
      <c r="H51824" s="3" t="s">
        <v>806</v>
      </c>
      <c r="I51824" s="3" t="s">
        <v>997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2">
      <c r="A51825">
        <v>2019</v>
      </c>
      <c r="B51825">
        <v>12</v>
      </c>
      <c r="C51825" s="2">
        <f>DATE(Airline_Delay_Cause_Medium[[#This Row],[year]],Airline_Delay_Cause_Medium[[#This Row],[month]],1)</f>
        <v>43800</v>
      </c>
      <c r="D51825" s="1" t="s">
        <v>311</v>
      </c>
      <c r="E51825" s="1" t="s">
        <v>312</v>
      </c>
      <c r="F51825" s="1" t="s">
        <v>96</v>
      </c>
      <c r="G51825" s="3" t="s">
        <v>512</v>
      </c>
      <c r="H51825" s="3" t="s">
        <v>801</v>
      </c>
      <c r="I51825" s="3" t="s">
        <v>938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2">
      <c r="A51826">
        <v>2019</v>
      </c>
      <c r="B51826">
        <v>12</v>
      </c>
      <c r="C51826" s="2">
        <f>DATE(Airline_Delay_Cause_Medium[[#This Row],[year]],Airline_Delay_Cause_Medium[[#This Row],[month]],1)</f>
        <v>43800</v>
      </c>
      <c r="D51826" s="1" t="s">
        <v>311</v>
      </c>
      <c r="E51826" s="1" t="s">
        <v>312</v>
      </c>
      <c r="F51826" s="1" t="s">
        <v>158</v>
      </c>
      <c r="G51826" s="3" t="s">
        <v>570</v>
      </c>
      <c r="H51826" s="3" t="s">
        <v>835</v>
      </c>
      <c r="I51826" s="3" t="s">
        <v>998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2">
      <c r="A51827">
        <v>2019</v>
      </c>
      <c r="B51827">
        <v>12</v>
      </c>
      <c r="C51827" s="2">
        <f>DATE(Airline_Delay_Cause_Medium[[#This Row],[year]],Airline_Delay_Cause_Medium[[#This Row],[month]],1)</f>
        <v>43800</v>
      </c>
      <c r="D51827" s="1" t="s">
        <v>311</v>
      </c>
      <c r="E51827" s="1" t="s">
        <v>312</v>
      </c>
      <c r="F51827" s="1" t="s">
        <v>258</v>
      </c>
      <c r="G51827" s="3" t="s">
        <v>656</v>
      </c>
      <c r="H51827" s="3" t="s">
        <v>821</v>
      </c>
      <c r="I51827" s="3" t="s">
        <v>1087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2">
      <c r="A51828">
        <v>2019</v>
      </c>
      <c r="B51828">
        <v>12</v>
      </c>
      <c r="C51828" s="2">
        <f>DATE(Airline_Delay_Cause_Medium[[#This Row],[year]],Airline_Delay_Cause_Medium[[#This Row],[month]],1)</f>
        <v>43800</v>
      </c>
      <c r="D51828" s="1" t="s">
        <v>311</v>
      </c>
      <c r="E51828" s="1" t="s">
        <v>312</v>
      </c>
      <c r="F51828" s="1" t="s">
        <v>295</v>
      </c>
      <c r="G51828" s="3" t="s">
        <v>686</v>
      </c>
      <c r="H51828" s="3" t="s">
        <v>835</v>
      </c>
      <c r="I51828" s="3" t="s">
        <v>1120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2">
      <c r="A51829">
        <v>2019</v>
      </c>
      <c r="B51829">
        <v>12</v>
      </c>
      <c r="C51829" s="2">
        <f>DATE(Airline_Delay_Cause_Medium[[#This Row],[year]],Airline_Delay_Cause_Medium[[#This Row],[month]],1)</f>
        <v>43800</v>
      </c>
      <c r="D51829" s="1" t="s">
        <v>311</v>
      </c>
      <c r="E51829" s="1" t="s">
        <v>312</v>
      </c>
      <c r="F51829" s="1" t="s">
        <v>373</v>
      </c>
      <c r="G51829" s="3" t="s">
        <v>758</v>
      </c>
      <c r="H51829" s="3" t="s">
        <v>800</v>
      </c>
      <c r="I51829" s="3" t="s">
        <v>1192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2">
      <c r="A51830">
        <v>2019</v>
      </c>
      <c r="B51830">
        <v>12</v>
      </c>
      <c r="C51830" s="2">
        <f>DATE(Airline_Delay_Cause_Medium[[#This Row],[year]],Airline_Delay_Cause_Medium[[#This Row],[month]],1)</f>
        <v>43800</v>
      </c>
      <c r="D51830" s="1" t="s">
        <v>311</v>
      </c>
      <c r="E51830" s="1" t="s">
        <v>312</v>
      </c>
      <c r="F51830" s="1" t="s">
        <v>259</v>
      </c>
      <c r="G51830" s="3" t="s">
        <v>657</v>
      </c>
      <c r="H51830" s="3" t="s">
        <v>835</v>
      </c>
      <c r="I51830" s="3" t="s">
        <v>1088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2">
      <c r="A51831">
        <v>2019</v>
      </c>
      <c r="B51831">
        <v>12</v>
      </c>
      <c r="C51831" s="2">
        <f>DATE(Airline_Delay_Cause_Medium[[#This Row],[year]],Airline_Delay_Cause_Medium[[#This Row],[month]],1)</f>
        <v>43800</v>
      </c>
      <c r="D51831" s="1" t="s">
        <v>311</v>
      </c>
      <c r="E51831" s="1" t="s">
        <v>312</v>
      </c>
      <c r="F51831" s="1" t="s">
        <v>159</v>
      </c>
      <c r="G51831" s="3" t="s">
        <v>571</v>
      </c>
      <c r="H51831" s="3" t="s">
        <v>826</v>
      </c>
      <c r="I51831" s="3" t="s">
        <v>999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2">
      <c r="A51832">
        <v>2019</v>
      </c>
      <c r="B51832">
        <v>12</v>
      </c>
      <c r="C51832" s="2">
        <f>DATE(Airline_Delay_Cause_Medium[[#This Row],[year]],Airline_Delay_Cause_Medium[[#This Row],[month]],1)</f>
        <v>43800</v>
      </c>
      <c r="D51832" s="1" t="s">
        <v>311</v>
      </c>
      <c r="E51832" s="1" t="s">
        <v>312</v>
      </c>
      <c r="F51832" s="1" t="s">
        <v>160</v>
      </c>
      <c r="G51832" s="3" t="s">
        <v>572</v>
      </c>
      <c r="H51832" s="3" t="s">
        <v>839</v>
      </c>
      <c r="I51832" s="3" t="s">
        <v>1000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2">
      <c r="A51833">
        <v>2019</v>
      </c>
      <c r="B51833">
        <v>12</v>
      </c>
      <c r="C51833" s="2">
        <f>DATE(Airline_Delay_Cause_Medium[[#This Row],[year]],Airline_Delay_Cause_Medium[[#This Row],[month]],1)</f>
        <v>43800</v>
      </c>
      <c r="D51833" s="1" t="s">
        <v>311</v>
      </c>
      <c r="E51833" s="1" t="s">
        <v>312</v>
      </c>
      <c r="F51833" s="1" t="s">
        <v>161</v>
      </c>
      <c r="G51833" s="3" t="s">
        <v>573</v>
      </c>
      <c r="H51833" s="3" t="s">
        <v>835</v>
      </c>
      <c r="I51833" s="3" t="s">
        <v>1001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2">
      <c r="A51834">
        <v>2019</v>
      </c>
      <c r="B51834">
        <v>12</v>
      </c>
      <c r="C51834" s="2">
        <f>DATE(Airline_Delay_Cause_Medium[[#This Row],[year]],Airline_Delay_Cause_Medium[[#This Row],[month]],1)</f>
        <v>43800</v>
      </c>
      <c r="D51834" s="1" t="s">
        <v>311</v>
      </c>
      <c r="E51834" s="1" t="s">
        <v>312</v>
      </c>
      <c r="F51834" s="1" t="s">
        <v>97</v>
      </c>
      <c r="G51834" s="3" t="s">
        <v>513</v>
      </c>
      <c r="H51834" s="3" t="s">
        <v>827</v>
      </c>
      <c r="I51834" s="3" t="s">
        <v>939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2">
      <c r="A51835">
        <v>2019</v>
      </c>
      <c r="B51835">
        <v>12</v>
      </c>
      <c r="C51835" s="2">
        <f>DATE(Airline_Delay_Cause_Medium[[#This Row],[year]],Airline_Delay_Cause_Medium[[#This Row],[month]],1)</f>
        <v>43800</v>
      </c>
      <c r="D51835" s="1" t="s">
        <v>311</v>
      </c>
      <c r="E51835" s="1" t="s">
        <v>312</v>
      </c>
      <c r="F51835" s="1" t="s">
        <v>374</v>
      </c>
      <c r="G51835" s="3" t="s">
        <v>759</v>
      </c>
      <c r="H51835" s="3" t="s">
        <v>848</v>
      </c>
      <c r="I51835" s="3" t="s">
        <v>1193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2">
      <c r="A51836">
        <v>2019</v>
      </c>
      <c r="B51836">
        <v>12</v>
      </c>
      <c r="C51836" s="2">
        <f>DATE(Airline_Delay_Cause_Medium[[#This Row],[year]],Airline_Delay_Cause_Medium[[#This Row],[month]],1)</f>
        <v>43800</v>
      </c>
      <c r="D51836" s="1" t="s">
        <v>311</v>
      </c>
      <c r="E51836" s="1" t="s">
        <v>312</v>
      </c>
      <c r="F51836" s="1" t="s">
        <v>375</v>
      </c>
      <c r="G51836" s="3" t="s">
        <v>760</v>
      </c>
      <c r="H51836" s="3" t="s">
        <v>816</v>
      </c>
      <c r="I51836" s="3" t="s">
        <v>1194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2">
      <c r="A51837">
        <v>2019</v>
      </c>
      <c r="B51837">
        <v>12</v>
      </c>
      <c r="C51837" s="2">
        <f>DATE(Airline_Delay_Cause_Medium[[#This Row],[year]],Airline_Delay_Cause_Medium[[#This Row],[month]],1)</f>
        <v>43800</v>
      </c>
      <c r="D51837" s="1" t="s">
        <v>311</v>
      </c>
      <c r="E51837" s="1" t="s">
        <v>312</v>
      </c>
      <c r="F51837" s="1" t="s">
        <v>98</v>
      </c>
      <c r="G51837" s="3" t="s">
        <v>514</v>
      </c>
      <c r="H51837" s="3" t="s">
        <v>803</v>
      </c>
      <c r="I51837" s="3" t="s">
        <v>940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2">
      <c r="A51838">
        <v>2019</v>
      </c>
      <c r="B51838">
        <v>12</v>
      </c>
      <c r="C51838" s="2">
        <f>DATE(Airline_Delay_Cause_Medium[[#This Row],[year]],Airline_Delay_Cause_Medium[[#This Row],[month]],1)</f>
        <v>43800</v>
      </c>
      <c r="D51838" s="1" t="s">
        <v>311</v>
      </c>
      <c r="E51838" s="1" t="s">
        <v>312</v>
      </c>
      <c r="F51838" s="1" t="s">
        <v>162</v>
      </c>
      <c r="G51838" s="3" t="s">
        <v>574</v>
      </c>
      <c r="H51838" s="3" t="s">
        <v>835</v>
      </c>
      <c r="I51838" s="3" t="s">
        <v>1002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2">
      <c r="A51839">
        <v>2019</v>
      </c>
      <c r="B51839">
        <v>12</v>
      </c>
      <c r="C51839" s="2">
        <f>DATE(Airline_Delay_Cause_Medium[[#This Row],[year]],Airline_Delay_Cause_Medium[[#This Row],[month]],1)</f>
        <v>43800</v>
      </c>
      <c r="D51839" s="1" t="s">
        <v>311</v>
      </c>
      <c r="E51839" s="1" t="s">
        <v>312</v>
      </c>
      <c r="F51839" s="1" t="s">
        <v>164</v>
      </c>
      <c r="G51839" s="3" t="s">
        <v>576</v>
      </c>
      <c r="H51839" s="3" t="s">
        <v>848</v>
      </c>
      <c r="I51839" s="3" t="s">
        <v>1004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2">
      <c r="A51840">
        <v>2019</v>
      </c>
      <c r="B51840">
        <v>12</v>
      </c>
      <c r="C51840" s="2">
        <f>DATE(Airline_Delay_Cause_Medium[[#This Row],[year]],Airline_Delay_Cause_Medium[[#This Row],[month]],1)</f>
        <v>43800</v>
      </c>
      <c r="D51840" s="1" t="s">
        <v>311</v>
      </c>
      <c r="E51840" s="1" t="s">
        <v>312</v>
      </c>
      <c r="F51840" s="1" t="s">
        <v>377</v>
      </c>
      <c r="G51840" s="3" t="s">
        <v>762</v>
      </c>
      <c r="H51840" s="3" t="s">
        <v>841</v>
      </c>
      <c r="I51840" s="3" t="s">
        <v>1196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2">
      <c r="A51841">
        <v>2019</v>
      </c>
      <c r="B51841">
        <v>12</v>
      </c>
      <c r="C51841" s="2">
        <f>DATE(Airline_Delay_Cause_Medium[[#This Row],[year]],Airline_Delay_Cause_Medium[[#This Row],[month]],1)</f>
        <v>43800</v>
      </c>
      <c r="D51841" s="1" t="s">
        <v>311</v>
      </c>
      <c r="E51841" s="1" t="s">
        <v>312</v>
      </c>
      <c r="F51841" s="1" t="s">
        <v>165</v>
      </c>
      <c r="G51841" s="3" t="s">
        <v>577</v>
      </c>
      <c r="H51841" s="3" t="s">
        <v>835</v>
      </c>
      <c r="I51841" s="3" t="s">
        <v>1005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2">
      <c r="A51842">
        <v>2019</v>
      </c>
      <c r="B51842">
        <v>12</v>
      </c>
      <c r="C51842" s="2">
        <f>DATE(Airline_Delay_Cause_Medium[[#This Row],[year]],Airline_Delay_Cause_Medium[[#This Row],[month]],1)</f>
        <v>43800</v>
      </c>
      <c r="D51842" s="1" t="s">
        <v>311</v>
      </c>
      <c r="E51842" s="1" t="s">
        <v>312</v>
      </c>
      <c r="F51842" s="1" t="s">
        <v>166</v>
      </c>
      <c r="G51842" s="3" t="s">
        <v>578</v>
      </c>
      <c r="H51842" s="3" t="s">
        <v>835</v>
      </c>
      <c r="I51842" s="3" t="s">
        <v>1006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2">
      <c r="A51843">
        <v>2019</v>
      </c>
      <c r="B51843">
        <v>12</v>
      </c>
      <c r="C51843" s="2">
        <f>DATE(Airline_Delay_Cause_Medium[[#This Row],[year]],Airline_Delay_Cause_Medium[[#This Row],[month]],1)</f>
        <v>43800</v>
      </c>
      <c r="D51843" s="1" t="s">
        <v>311</v>
      </c>
      <c r="E51843" s="1" t="s">
        <v>312</v>
      </c>
      <c r="F51843" s="1" t="s">
        <v>262</v>
      </c>
      <c r="G51843" s="3" t="s">
        <v>513</v>
      </c>
      <c r="H51843" s="3" t="s">
        <v>811</v>
      </c>
      <c r="I51843" s="3" t="s">
        <v>1091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2">
      <c r="A51844">
        <v>2019</v>
      </c>
      <c r="B51844">
        <v>12</v>
      </c>
      <c r="C51844" s="2">
        <f>DATE(Airline_Delay_Cause_Medium[[#This Row],[year]],Airline_Delay_Cause_Medium[[#This Row],[month]],1)</f>
        <v>43800</v>
      </c>
      <c r="D51844" s="1" t="s">
        <v>311</v>
      </c>
      <c r="E51844" s="1" t="s">
        <v>312</v>
      </c>
      <c r="F51844" s="1" t="s">
        <v>167</v>
      </c>
      <c r="G51844" s="3" t="s">
        <v>579</v>
      </c>
      <c r="H51844" s="3" t="s">
        <v>824</v>
      </c>
      <c r="I51844" s="3" t="s">
        <v>1007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">
      <c r="A51845">
        <v>2019</v>
      </c>
      <c r="B51845">
        <v>12</v>
      </c>
      <c r="C51845" s="2">
        <f>DATE(Airline_Delay_Cause_Medium[[#This Row],[year]],Airline_Delay_Cause_Medium[[#This Row],[month]],1)</f>
        <v>43800</v>
      </c>
      <c r="D51845" s="1" t="s">
        <v>311</v>
      </c>
      <c r="E51845" s="1" t="s">
        <v>312</v>
      </c>
      <c r="F51845" s="1" t="s">
        <v>99</v>
      </c>
      <c r="G51845" s="3" t="s">
        <v>515</v>
      </c>
      <c r="H51845" s="3" t="s">
        <v>827</v>
      </c>
      <c r="I51845" s="3" t="s">
        <v>941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2">
      <c r="A51846">
        <v>2019</v>
      </c>
      <c r="B51846">
        <v>12</v>
      </c>
      <c r="C51846" s="2">
        <f>DATE(Airline_Delay_Cause_Medium[[#This Row],[year]],Airline_Delay_Cause_Medium[[#This Row],[month]],1)</f>
        <v>43800</v>
      </c>
      <c r="D51846" s="1" t="s">
        <v>311</v>
      </c>
      <c r="E51846" s="1" t="s">
        <v>312</v>
      </c>
      <c r="F51846" s="1" t="s">
        <v>298</v>
      </c>
      <c r="G51846" s="3" t="s">
        <v>689</v>
      </c>
      <c r="H51846" s="3" t="s">
        <v>835</v>
      </c>
      <c r="I51846" s="3" t="s">
        <v>1123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2">
      <c r="A51847">
        <v>2019</v>
      </c>
      <c r="B51847">
        <v>12</v>
      </c>
      <c r="C51847" s="2">
        <f>DATE(Airline_Delay_Cause_Medium[[#This Row],[year]],Airline_Delay_Cause_Medium[[#This Row],[month]],1)</f>
        <v>43800</v>
      </c>
      <c r="D51847" s="1" t="s">
        <v>311</v>
      </c>
      <c r="E51847" s="1" t="s">
        <v>312</v>
      </c>
      <c r="F51847" s="1" t="s">
        <v>378</v>
      </c>
      <c r="G51847" s="3" t="s">
        <v>763</v>
      </c>
      <c r="H51847" s="3" t="s">
        <v>834</v>
      </c>
      <c r="I51847" s="3" t="s">
        <v>1197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2">
      <c r="A51848">
        <v>2019</v>
      </c>
      <c r="B51848">
        <v>12</v>
      </c>
      <c r="C51848" s="2">
        <f>DATE(Airline_Delay_Cause_Medium[[#This Row],[year]],Airline_Delay_Cause_Medium[[#This Row],[month]],1)</f>
        <v>43800</v>
      </c>
      <c r="D51848" s="1" t="s">
        <v>311</v>
      </c>
      <c r="E51848" s="1" t="s">
        <v>312</v>
      </c>
      <c r="F51848" s="1" t="s">
        <v>225</v>
      </c>
      <c r="G51848" s="3" t="s">
        <v>627</v>
      </c>
      <c r="H51848" s="3" t="s">
        <v>804</v>
      </c>
      <c r="I51848" s="3" t="s">
        <v>1056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2">
      <c r="A51849">
        <v>2019</v>
      </c>
      <c r="B51849">
        <v>12</v>
      </c>
      <c r="C51849" s="2">
        <f>DATE(Airline_Delay_Cause_Medium[[#This Row],[year]],Airline_Delay_Cause_Medium[[#This Row],[month]],1)</f>
        <v>43800</v>
      </c>
      <c r="D51849" s="1" t="s">
        <v>311</v>
      </c>
      <c r="E51849" s="1" t="s">
        <v>312</v>
      </c>
      <c r="F51849" s="1" t="s">
        <v>100</v>
      </c>
      <c r="G51849" s="3" t="s">
        <v>516</v>
      </c>
      <c r="H51849" s="3" t="s">
        <v>804</v>
      </c>
      <c r="I51849" s="3" t="s">
        <v>942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2">
      <c r="A51850">
        <v>2019</v>
      </c>
      <c r="B51850">
        <v>12</v>
      </c>
      <c r="C51850" s="2">
        <f>DATE(Airline_Delay_Cause_Medium[[#This Row],[year]],Airline_Delay_Cause_Medium[[#This Row],[month]],1)</f>
        <v>43800</v>
      </c>
      <c r="D51850" s="1" t="s">
        <v>311</v>
      </c>
      <c r="E51850" s="1" t="s">
        <v>312</v>
      </c>
      <c r="F51850" s="1" t="s">
        <v>217</v>
      </c>
      <c r="G51850" s="3" t="s">
        <v>621</v>
      </c>
      <c r="H51850" s="3" t="s">
        <v>824</v>
      </c>
      <c r="I51850" s="3" t="s">
        <v>1050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2">
      <c r="A51851">
        <v>2019</v>
      </c>
      <c r="B51851">
        <v>12</v>
      </c>
      <c r="C51851" s="2">
        <f>DATE(Airline_Delay_Cause_Medium[[#This Row],[year]],Airline_Delay_Cause_Medium[[#This Row],[month]],1)</f>
        <v>43800</v>
      </c>
      <c r="D51851" s="1" t="s">
        <v>311</v>
      </c>
      <c r="E51851" s="1" t="s">
        <v>312</v>
      </c>
      <c r="F51851" s="1" t="s">
        <v>101</v>
      </c>
      <c r="G51851" s="3" t="s">
        <v>517</v>
      </c>
      <c r="H51851" s="3" t="s">
        <v>812</v>
      </c>
      <c r="I51851" s="3" t="s">
        <v>943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2">
      <c r="A51852">
        <v>2019</v>
      </c>
      <c r="B51852">
        <v>12</v>
      </c>
      <c r="C51852" s="2">
        <f>DATE(Airline_Delay_Cause_Medium[[#This Row],[year]],Airline_Delay_Cause_Medium[[#This Row],[month]],1)</f>
        <v>43800</v>
      </c>
      <c r="D51852" s="1" t="s">
        <v>311</v>
      </c>
      <c r="E51852" s="1" t="s">
        <v>312</v>
      </c>
      <c r="F51852" s="1" t="s">
        <v>171</v>
      </c>
      <c r="G51852" s="3" t="s">
        <v>583</v>
      </c>
      <c r="H51852" s="3" t="s">
        <v>845</v>
      </c>
      <c r="I51852" s="3" t="s">
        <v>1011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2">
      <c r="A51853">
        <v>2019</v>
      </c>
      <c r="B51853">
        <v>12</v>
      </c>
      <c r="C51853" s="2">
        <f>DATE(Airline_Delay_Cause_Medium[[#This Row],[year]],Airline_Delay_Cause_Medium[[#This Row],[month]],1)</f>
        <v>43800</v>
      </c>
      <c r="D51853" s="1" t="s">
        <v>311</v>
      </c>
      <c r="E51853" s="1" t="s">
        <v>312</v>
      </c>
      <c r="F51853" s="1" t="s">
        <v>172</v>
      </c>
      <c r="G51853" s="3" t="s">
        <v>584</v>
      </c>
      <c r="H51853" s="3" t="s">
        <v>846</v>
      </c>
      <c r="I51853" s="3" t="s">
        <v>1012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2">
      <c r="A51854">
        <v>2019</v>
      </c>
      <c r="B51854">
        <v>12</v>
      </c>
      <c r="C51854" s="2">
        <f>DATE(Airline_Delay_Cause_Medium[[#This Row],[year]],Airline_Delay_Cause_Medium[[#This Row],[month]],1)</f>
        <v>43800</v>
      </c>
      <c r="D51854" s="1" t="s">
        <v>311</v>
      </c>
      <c r="E51854" s="1" t="s">
        <v>312</v>
      </c>
      <c r="F51854" s="1" t="s">
        <v>102</v>
      </c>
      <c r="G51854" s="3" t="s">
        <v>518</v>
      </c>
      <c r="H51854" s="3" t="s">
        <v>808</v>
      </c>
      <c r="I51854" s="3" t="s">
        <v>944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2">
      <c r="A51855">
        <v>2019</v>
      </c>
      <c r="B51855">
        <v>12</v>
      </c>
      <c r="C51855" s="2">
        <f>DATE(Airline_Delay_Cause_Medium[[#This Row],[year]],Airline_Delay_Cause_Medium[[#This Row],[month]],1)</f>
        <v>43800</v>
      </c>
      <c r="D51855" s="1" t="s">
        <v>311</v>
      </c>
      <c r="E51855" s="1" t="s">
        <v>312</v>
      </c>
      <c r="F51855" s="1" t="s">
        <v>381</v>
      </c>
      <c r="G51855" s="3" t="s">
        <v>766</v>
      </c>
      <c r="H51855" s="3" t="s">
        <v>834</v>
      </c>
      <c r="I51855" s="3" t="s">
        <v>1200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2">
      <c r="A51856">
        <v>2019</v>
      </c>
      <c r="B51856">
        <v>12</v>
      </c>
      <c r="C51856" s="2">
        <f>DATE(Airline_Delay_Cause_Medium[[#This Row],[year]],Airline_Delay_Cause_Medium[[#This Row],[month]],1)</f>
        <v>43800</v>
      </c>
      <c r="D51856" s="1" t="s">
        <v>311</v>
      </c>
      <c r="E51856" s="1" t="s">
        <v>312</v>
      </c>
      <c r="F51856" s="1" t="s">
        <v>103</v>
      </c>
      <c r="G51856" s="3" t="s">
        <v>519</v>
      </c>
      <c r="H51856" s="3" t="s">
        <v>812</v>
      </c>
      <c r="I51856" s="3" t="s">
        <v>945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2">
      <c r="A51857">
        <v>2019</v>
      </c>
      <c r="B51857">
        <v>12</v>
      </c>
      <c r="C51857" s="2">
        <f>DATE(Airline_Delay_Cause_Medium[[#This Row],[year]],Airline_Delay_Cause_Medium[[#This Row],[month]],1)</f>
        <v>43800</v>
      </c>
      <c r="D51857" s="1" t="s">
        <v>311</v>
      </c>
      <c r="E51857" s="1" t="s">
        <v>312</v>
      </c>
      <c r="F51857" s="1" t="s">
        <v>422</v>
      </c>
      <c r="G51857" s="3" t="s">
        <v>793</v>
      </c>
      <c r="H51857" s="3" t="s">
        <v>811</v>
      </c>
      <c r="I51857" s="3" t="s">
        <v>1229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2">
      <c r="A51858">
        <v>2019</v>
      </c>
      <c r="B51858">
        <v>12</v>
      </c>
      <c r="C51858" s="2">
        <f>DATE(Airline_Delay_Cause_Medium[[#This Row],[year]],Airline_Delay_Cause_Medium[[#This Row],[month]],1)</f>
        <v>43800</v>
      </c>
      <c r="D51858" s="1" t="s">
        <v>311</v>
      </c>
      <c r="E51858" s="1" t="s">
        <v>312</v>
      </c>
      <c r="F51858" s="1" t="s">
        <v>383</v>
      </c>
      <c r="G51858" s="3" t="s">
        <v>768</v>
      </c>
      <c r="H51858" s="3" t="s">
        <v>848</v>
      </c>
      <c r="I51858" s="3" t="s">
        <v>1202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2">
      <c r="A51859">
        <v>2019</v>
      </c>
      <c r="B51859">
        <v>12</v>
      </c>
      <c r="C51859" s="2">
        <f>DATE(Airline_Delay_Cause_Medium[[#This Row],[year]],Airline_Delay_Cause_Medium[[#This Row],[month]],1)</f>
        <v>43800</v>
      </c>
      <c r="D51859" s="1" t="s">
        <v>311</v>
      </c>
      <c r="E51859" s="1" t="s">
        <v>312</v>
      </c>
      <c r="F51859" s="1" t="s">
        <v>104</v>
      </c>
      <c r="G51859" s="3" t="s">
        <v>520</v>
      </c>
      <c r="H51859" s="3" t="s">
        <v>801</v>
      </c>
      <c r="I51859" s="3" t="s">
        <v>946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2">
      <c r="A51860">
        <v>2019</v>
      </c>
      <c r="B51860">
        <v>12</v>
      </c>
      <c r="C51860" s="2">
        <f>DATE(Airline_Delay_Cause_Medium[[#This Row],[year]],Airline_Delay_Cause_Medium[[#This Row],[month]],1)</f>
        <v>43800</v>
      </c>
      <c r="D51860" s="1" t="s">
        <v>311</v>
      </c>
      <c r="E51860" s="1" t="s">
        <v>312</v>
      </c>
      <c r="F51860" s="1" t="s">
        <v>105</v>
      </c>
      <c r="G51860" s="3" t="s">
        <v>473</v>
      </c>
      <c r="H51860" s="3" t="s">
        <v>830</v>
      </c>
      <c r="I51860" s="3" t="s">
        <v>947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2">
      <c r="A51861">
        <v>2019</v>
      </c>
      <c r="B51861">
        <v>12</v>
      </c>
      <c r="C51861" s="2">
        <f>DATE(Airline_Delay_Cause_Medium[[#This Row],[year]],Airline_Delay_Cause_Medium[[#This Row],[month]],1)</f>
        <v>43800</v>
      </c>
      <c r="D51861" s="1" t="s">
        <v>311</v>
      </c>
      <c r="E51861" s="1" t="s">
        <v>312</v>
      </c>
      <c r="F51861" s="1" t="s">
        <v>385</v>
      </c>
      <c r="G51861" s="3" t="s">
        <v>770</v>
      </c>
      <c r="H51861" s="3" t="s">
        <v>850</v>
      </c>
      <c r="I51861" s="3" t="s">
        <v>1204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2">
      <c r="A51862">
        <v>2019</v>
      </c>
      <c r="B51862">
        <v>12</v>
      </c>
      <c r="C51862" s="2">
        <f>DATE(Airline_Delay_Cause_Medium[[#This Row],[year]],Airline_Delay_Cause_Medium[[#This Row],[month]],1)</f>
        <v>43800</v>
      </c>
      <c r="D51862" s="1" t="s">
        <v>311</v>
      </c>
      <c r="E51862" s="1" t="s">
        <v>312</v>
      </c>
      <c r="F51862" s="1" t="s">
        <v>386</v>
      </c>
      <c r="G51862" s="3" t="s">
        <v>771</v>
      </c>
      <c r="H51862" s="3" t="s">
        <v>846</v>
      </c>
      <c r="I51862" s="3" t="s">
        <v>1205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2">
      <c r="A51863">
        <v>2019</v>
      </c>
      <c r="B51863">
        <v>12</v>
      </c>
      <c r="C51863" s="2">
        <f>DATE(Airline_Delay_Cause_Medium[[#This Row],[year]],Airline_Delay_Cause_Medium[[#This Row],[month]],1)</f>
        <v>43800</v>
      </c>
      <c r="D51863" s="1" t="s">
        <v>393</v>
      </c>
      <c r="E51863" s="1" t="s">
        <v>394</v>
      </c>
      <c r="F51863" s="1" t="s">
        <v>108</v>
      </c>
      <c r="G51863" s="3" t="s">
        <v>521</v>
      </c>
      <c r="H51863" s="3" t="s">
        <v>831</v>
      </c>
      <c r="I51863" s="3" t="s">
        <v>948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2">
      <c r="A51864">
        <v>2019</v>
      </c>
      <c r="B51864">
        <v>12</v>
      </c>
      <c r="C51864" s="2">
        <f>DATE(Airline_Delay_Cause_Medium[[#This Row],[year]],Airline_Delay_Cause_Medium[[#This Row],[month]],1)</f>
        <v>43800</v>
      </c>
      <c r="D51864" s="1" t="s">
        <v>393</v>
      </c>
      <c r="E51864" s="1" t="s">
        <v>394</v>
      </c>
      <c r="F51864" s="1" t="s">
        <v>18</v>
      </c>
      <c r="G51864" s="3" t="s">
        <v>435</v>
      </c>
      <c r="H51864" s="3" t="s">
        <v>804</v>
      </c>
      <c r="I51864" s="3" t="s">
        <v>860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2">
      <c r="A51865">
        <v>2019</v>
      </c>
      <c r="B51865">
        <v>12</v>
      </c>
      <c r="C51865" s="2">
        <f>DATE(Airline_Delay_Cause_Medium[[#This Row],[year]],Airline_Delay_Cause_Medium[[#This Row],[month]],1)</f>
        <v>43800</v>
      </c>
      <c r="D51865" s="1" t="s">
        <v>393</v>
      </c>
      <c r="E51865" s="1" t="s">
        <v>394</v>
      </c>
      <c r="F51865" s="1" t="s">
        <v>109</v>
      </c>
      <c r="G51865" s="3" t="s">
        <v>522</v>
      </c>
      <c r="H51865" s="3" t="s">
        <v>832</v>
      </c>
      <c r="I51865" s="3" t="s">
        <v>949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2">
      <c r="A51866">
        <v>2019</v>
      </c>
      <c r="B51866">
        <v>12</v>
      </c>
      <c r="C51866" s="2">
        <f>DATE(Airline_Delay_Cause_Medium[[#This Row],[year]],Airline_Delay_Cause_Medium[[#This Row],[month]],1)</f>
        <v>43800</v>
      </c>
      <c r="D51866" s="1" t="s">
        <v>393</v>
      </c>
      <c r="E51866" s="1" t="s">
        <v>394</v>
      </c>
      <c r="F51866" s="1" t="s">
        <v>19</v>
      </c>
      <c r="G51866" s="3" t="s">
        <v>439</v>
      </c>
      <c r="H51866" s="3" t="s">
        <v>801</v>
      </c>
      <c r="I51866" s="3" t="s">
        <v>861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2">
      <c r="A51867">
        <v>2019</v>
      </c>
      <c r="B51867">
        <v>12</v>
      </c>
      <c r="C51867" s="2">
        <f>DATE(Airline_Delay_Cause_Medium[[#This Row],[year]],Airline_Delay_Cause_Medium[[#This Row],[month]],1)</f>
        <v>43800</v>
      </c>
      <c r="D51867" s="1" t="s">
        <v>393</v>
      </c>
      <c r="E51867" s="1" t="s">
        <v>394</v>
      </c>
      <c r="F51867" s="1" t="s">
        <v>21</v>
      </c>
      <c r="G51867" s="3" t="s">
        <v>441</v>
      </c>
      <c r="H51867" s="3" t="s">
        <v>806</v>
      </c>
      <c r="I51867" s="3" t="s">
        <v>863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2">
      <c r="A51868">
        <v>2019</v>
      </c>
      <c r="B51868">
        <v>12</v>
      </c>
      <c r="C51868" s="2">
        <f>DATE(Airline_Delay_Cause_Medium[[#This Row],[year]],Airline_Delay_Cause_Medium[[#This Row],[month]],1)</f>
        <v>43800</v>
      </c>
      <c r="D51868" s="1" t="s">
        <v>393</v>
      </c>
      <c r="E51868" s="1" t="s">
        <v>394</v>
      </c>
      <c r="F51868" s="1" t="s">
        <v>111</v>
      </c>
      <c r="G51868" s="3" t="s">
        <v>524</v>
      </c>
      <c r="H51868" s="3" t="s">
        <v>833</v>
      </c>
      <c r="I51868" s="3" t="s">
        <v>951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2">
      <c r="A51869">
        <v>2019</v>
      </c>
      <c r="B51869">
        <v>12</v>
      </c>
      <c r="C51869" s="2">
        <f>DATE(Airline_Delay_Cause_Medium[[#This Row],[year]],Airline_Delay_Cause_Medium[[#This Row],[month]],1)</f>
        <v>43800</v>
      </c>
      <c r="D51869" s="1" t="s">
        <v>393</v>
      </c>
      <c r="E51869" s="1" t="s">
        <v>394</v>
      </c>
      <c r="F51869" s="1" t="s">
        <v>205</v>
      </c>
      <c r="G51869" s="3" t="s">
        <v>611</v>
      </c>
      <c r="H51869" s="3" t="s">
        <v>836</v>
      </c>
      <c r="I51869" s="3" t="s">
        <v>1039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2">
      <c r="A51870">
        <v>2019</v>
      </c>
      <c r="B51870">
        <v>12</v>
      </c>
      <c r="C51870" s="2">
        <f>DATE(Airline_Delay_Cause_Medium[[#This Row],[year]],Airline_Delay_Cause_Medium[[#This Row],[month]],1)</f>
        <v>43800</v>
      </c>
      <c r="D51870" s="1" t="s">
        <v>393</v>
      </c>
      <c r="E51870" s="1" t="s">
        <v>394</v>
      </c>
      <c r="F51870" s="1" t="s">
        <v>28</v>
      </c>
      <c r="G51870" s="3" t="s">
        <v>448</v>
      </c>
      <c r="H51870" s="3" t="s">
        <v>812</v>
      </c>
      <c r="I51870" s="3" t="s">
        <v>870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2">
      <c r="A51871">
        <v>2019</v>
      </c>
      <c r="B51871">
        <v>12</v>
      </c>
      <c r="C51871" s="2">
        <f>DATE(Airline_Delay_Cause_Medium[[#This Row],[year]],Airline_Delay_Cause_Medium[[#This Row],[month]],1)</f>
        <v>43800</v>
      </c>
      <c r="D51871" s="1" t="s">
        <v>393</v>
      </c>
      <c r="E51871" s="1" t="s">
        <v>394</v>
      </c>
      <c r="F51871" s="1" t="s">
        <v>112</v>
      </c>
      <c r="G51871" s="3" t="s">
        <v>525</v>
      </c>
      <c r="H51871" s="3" t="s">
        <v>834</v>
      </c>
      <c r="I51871" s="3" t="s">
        <v>952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2">
      <c r="A51872">
        <v>2019</v>
      </c>
      <c r="B51872">
        <v>12</v>
      </c>
      <c r="C51872" s="2">
        <f>DATE(Airline_Delay_Cause_Medium[[#This Row],[year]],Airline_Delay_Cause_Medium[[#This Row],[month]],1)</f>
        <v>43800</v>
      </c>
      <c r="D51872" s="1" t="s">
        <v>393</v>
      </c>
      <c r="E51872" s="1" t="s">
        <v>394</v>
      </c>
      <c r="F51872" s="1" t="s">
        <v>29</v>
      </c>
      <c r="G51872" s="3" t="s">
        <v>449</v>
      </c>
      <c r="H51872" s="3" t="s">
        <v>802</v>
      </c>
      <c r="I51872" s="3" t="s">
        <v>871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2">
      <c r="A51873">
        <v>2019</v>
      </c>
      <c r="B51873">
        <v>12</v>
      </c>
      <c r="C51873" s="2">
        <f>DATE(Airline_Delay_Cause_Medium[[#This Row],[year]],Airline_Delay_Cause_Medium[[#This Row],[month]],1)</f>
        <v>43800</v>
      </c>
      <c r="D51873" s="1" t="s">
        <v>393</v>
      </c>
      <c r="E51873" s="1" t="s">
        <v>394</v>
      </c>
      <c r="F51873" s="1" t="s">
        <v>199</v>
      </c>
      <c r="G51873" s="3" t="s">
        <v>607</v>
      </c>
      <c r="H51873" s="3" t="s">
        <v>847</v>
      </c>
      <c r="I51873" s="3" t="s">
        <v>1035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2">
      <c r="A51874">
        <v>2019</v>
      </c>
      <c r="B51874">
        <v>12</v>
      </c>
      <c r="C51874" s="2">
        <f>DATE(Airline_Delay_Cause_Medium[[#This Row],[year]],Airline_Delay_Cause_Medium[[#This Row],[month]],1)</f>
        <v>43800</v>
      </c>
      <c r="D51874" s="1" t="s">
        <v>393</v>
      </c>
      <c r="E51874" s="1" t="s">
        <v>394</v>
      </c>
      <c r="F51874" s="1" t="s">
        <v>31</v>
      </c>
      <c r="G51874" s="3" t="s">
        <v>451</v>
      </c>
      <c r="H51874" s="3" t="s">
        <v>813</v>
      </c>
      <c r="I51874" s="3" t="s">
        <v>873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2">
      <c r="A51875">
        <v>2019</v>
      </c>
      <c r="B51875">
        <v>12</v>
      </c>
      <c r="C51875" s="2">
        <f>DATE(Airline_Delay_Cause_Medium[[#This Row],[year]],Airline_Delay_Cause_Medium[[#This Row],[month]],1)</f>
        <v>43800</v>
      </c>
      <c r="D51875" s="1" t="s">
        <v>393</v>
      </c>
      <c r="E51875" s="1" t="s">
        <v>394</v>
      </c>
      <c r="F51875" s="1" t="s">
        <v>32</v>
      </c>
      <c r="G51875" s="3" t="s">
        <v>452</v>
      </c>
      <c r="H51875" s="3" t="s">
        <v>804</v>
      </c>
      <c r="I51875" s="3" t="s">
        <v>874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2">
      <c r="A51876">
        <v>2019</v>
      </c>
      <c r="B51876">
        <v>12</v>
      </c>
      <c r="C51876" s="2">
        <f>DATE(Airline_Delay_Cause_Medium[[#This Row],[year]],Airline_Delay_Cause_Medium[[#This Row],[month]],1)</f>
        <v>43800</v>
      </c>
      <c r="D51876" s="1" t="s">
        <v>393</v>
      </c>
      <c r="E51876" s="1" t="s">
        <v>394</v>
      </c>
      <c r="F51876" s="1" t="s">
        <v>113</v>
      </c>
      <c r="G51876" s="3" t="s">
        <v>526</v>
      </c>
      <c r="H51876" s="3" t="s">
        <v>835</v>
      </c>
      <c r="I51876" s="3" t="s">
        <v>953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2">
      <c r="A51877">
        <v>2019</v>
      </c>
      <c r="B51877">
        <v>12</v>
      </c>
      <c r="C51877" s="2">
        <f>DATE(Airline_Delay_Cause_Medium[[#This Row],[year]],Airline_Delay_Cause_Medium[[#This Row],[month]],1)</f>
        <v>43800</v>
      </c>
      <c r="D51877" s="1" t="s">
        <v>393</v>
      </c>
      <c r="E51877" s="1" t="s">
        <v>394</v>
      </c>
      <c r="F51877" s="1" t="s">
        <v>33</v>
      </c>
      <c r="G51877" s="3" t="s">
        <v>453</v>
      </c>
      <c r="H51877" s="3" t="s">
        <v>814</v>
      </c>
      <c r="I51877" s="3" t="s">
        <v>875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2">
      <c r="A51878">
        <v>2019</v>
      </c>
      <c r="B51878">
        <v>12</v>
      </c>
      <c r="C51878" s="2">
        <f>DATE(Airline_Delay_Cause_Medium[[#This Row],[year]],Airline_Delay_Cause_Medium[[#This Row],[month]],1)</f>
        <v>43800</v>
      </c>
      <c r="D51878" s="1" t="s">
        <v>393</v>
      </c>
      <c r="E51878" s="1" t="s">
        <v>394</v>
      </c>
      <c r="F51878" s="1" t="s">
        <v>114</v>
      </c>
      <c r="G51878" s="3" t="s">
        <v>527</v>
      </c>
      <c r="H51878" s="3" t="s">
        <v>836</v>
      </c>
      <c r="I51878" s="3" t="s">
        <v>954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2">
      <c r="A51879">
        <v>2019</v>
      </c>
      <c r="B51879">
        <v>12</v>
      </c>
      <c r="C51879" s="2">
        <f>DATE(Airline_Delay_Cause_Medium[[#This Row],[year]],Airline_Delay_Cause_Medium[[#This Row],[month]],1)</f>
        <v>43800</v>
      </c>
      <c r="D51879" s="1" t="s">
        <v>393</v>
      </c>
      <c r="E51879" s="1" t="s">
        <v>394</v>
      </c>
      <c r="F51879" s="1" t="s">
        <v>37</v>
      </c>
      <c r="G51879" s="3" t="s">
        <v>457</v>
      </c>
      <c r="H51879" s="3" t="s">
        <v>815</v>
      </c>
      <c r="I51879" s="3" t="s">
        <v>879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2">
      <c r="A51880">
        <v>2019</v>
      </c>
      <c r="B51880">
        <v>12</v>
      </c>
      <c r="C51880" s="2">
        <f>DATE(Airline_Delay_Cause_Medium[[#This Row],[year]],Airline_Delay_Cause_Medium[[#This Row],[month]],1)</f>
        <v>43800</v>
      </c>
      <c r="D51880" s="1" t="s">
        <v>393</v>
      </c>
      <c r="E51880" s="1" t="s">
        <v>394</v>
      </c>
      <c r="F51880" s="1" t="s">
        <v>38</v>
      </c>
      <c r="G51880" s="3" t="s">
        <v>458</v>
      </c>
      <c r="H51880" s="3" t="s">
        <v>817</v>
      </c>
      <c r="I51880" s="3" t="s">
        <v>880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2">
      <c r="A51881">
        <v>2019</v>
      </c>
      <c r="B51881">
        <v>12</v>
      </c>
      <c r="C51881" s="2">
        <f>DATE(Airline_Delay_Cause_Medium[[#This Row],[year]],Airline_Delay_Cause_Medium[[#This Row],[month]],1)</f>
        <v>43800</v>
      </c>
      <c r="D51881" s="1" t="s">
        <v>393</v>
      </c>
      <c r="E51881" s="1" t="s">
        <v>394</v>
      </c>
      <c r="F51881" s="1" t="s">
        <v>39</v>
      </c>
      <c r="G51881" s="3" t="s">
        <v>459</v>
      </c>
      <c r="H51881" s="3" t="s">
        <v>306</v>
      </c>
      <c r="I51881" s="3" t="s">
        <v>881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2">
      <c r="A51882">
        <v>2019</v>
      </c>
      <c r="B51882">
        <v>12</v>
      </c>
      <c r="C51882" s="2">
        <f>DATE(Airline_Delay_Cause_Medium[[#This Row],[year]],Airline_Delay_Cause_Medium[[#This Row],[month]],1)</f>
        <v>43800</v>
      </c>
      <c r="D51882" s="1" t="s">
        <v>393</v>
      </c>
      <c r="E51882" s="1" t="s">
        <v>394</v>
      </c>
      <c r="F51882" s="1" t="s">
        <v>40</v>
      </c>
      <c r="G51882" s="3" t="s">
        <v>460</v>
      </c>
      <c r="H51882" s="3" t="s">
        <v>807</v>
      </c>
      <c r="I51882" s="3" t="s">
        <v>882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2">
      <c r="A51883">
        <v>2019</v>
      </c>
      <c r="B51883">
        <v>12</v>
      </c>
      <c r="C51883" s="2">
        <f>DATE(Airline_Delay_Cause_Medium[[#This Row],[year]],Airline_Delay_Cause_Medium[[#This Row],[month]],1)</f>
        <v>43800</v>
      </c>
      <c r="D51883" s="1" t="s">
        <v>393</v>
      </c>
      <c r="E51883" s="1" t="s">
        <v>394</v>
      </c>
      <c r="F51883" s="1" t="s">
        <v>41</v>
      </c>
      <c r="G51883" s="3" t="s">
        <v>461</v>
      </c>
      <c r="H51883" s="3" t="s">
        <v>306</v>
      </c>
      <c r="I51883" s="3" t="s">
        <v>883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2">
      <c r="A51884">
        <v>2019</v>
      </c>
      <c r="B51884">
        <v>12</v>
      </c>
      <c r="C51884" s="2">
        <f>DATE(Airline_Delay_Cause_Medium[[#This Row],[year]],Airline_Delay_Cause_Medium[[#This Row],[month]],1)</f>
        <v>43800</v>
      </c>
      <c r="D51884" s="1" t="s">
        <v>393</v>
      </c>
      <c r="E51884" s="1" t="s">
        <v>394</v>
      </c>
      <c r="F51884" s="1" t="s">
        <v>115</v>
      </c>
      <c r="G51884" s="3" t="s">
        <v>528</v>
      </c>
      <c r="H51884" s="3" t="s">
        <v>837</v>
      </c>
      <c r="I51884" s="3" t="s">
        <v>955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2">
      <c r="A51885">
        <v>2019</v>
      </c>
      <c r="B51885">
        <v>12</v>
      </c>
      <c r="C51885" s="2">
        <f>DATE(Airline_Delay_Cause_Medium[[#This Row],[year]],Airline_Delay_Cause_Medium[[#This Row],[month]],1)</f>
        <v>43800</v>
      </c>
      <c r="D51885" s="1" t="s">
        <v>393</v>
      </c>
      <c r="E51885" s="1" t="s">
        <v>394</v>
      </c>
      <c r="F51885" s="1" t="s">
        <v>44</v>
      </c>
      <c r="G51885" s="3" t="s">
        <v>463</v>
      </c>
      <c r="H51885" s="3" t="s">
        <v>306</v>
      </c>
      <c r="I51885" s="3" t="s">
        <v>886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2">
      <c r="A51886">
        <v>2019</v>
      </c>
      <c r="B51886">
        <v>12</v>
      </c>
      <c r="C51886" s="2">
        <f>DATE(Airline_Delay_Cause_Medium[[#This Row],[year]],Airline_Delay_Cause_Medium[[#This Row],[month]],1)</f>
        <v>43800</v>
      </c>
      <c r="D51886" s="1" t="s">
        <v>393</v>
      </c>
      <c r="E51886" s="1" t="s">
        <v>394</v>
      </c>
      <c r="F51886" s="1" t="s">
        <v>47</v>
      </c>
      <c r="G51886" s="3" t="s">
        <v>466</v>
      </c>
      <c r="H51886" s="3" t="s">
        <v>819</v>
      </c>
      <c r="I51886" s="3" t="s">
        <v>889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2">
      <c r="A51887">
        <v>2019</v>
      </c>
      <c r="B51887">
        <v>12</v>
      </c>
      <c r="C51887" s="2">
        <f>DATE(Airline_Delay_Cause_Medium[[#This Row],[year]],Airline_Delay_Cause_Medium[[#This Row],[month]],1)</f>
        <v>43800</v>
      </c>
      <c r="D51887" s="1" t="s">
        <v>393</v>
      </c>
      <c r="E51887" s="1" t="s">
        <v>394</v>
      </c>
      <c r="F51887" s="1" t="s">
        <v>116</v>
      </c>
      <c r="G51887" s="3" t="s">
        <v>529</v>
      </c>
      <c r="H51887" s="3" t="s">
        <v>837</v>
      </c>
      <c r="I51887" s="3" t="s">
        <v>956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2">
      <c r="A51888">
        <v>2019</v>
      </c>
      <c r="B51888">
        <v>12</v>
      </c>
      <c r="C51888" s="2">
        <f>DATE(Airline_Delay_Cause_Medium[[#This Row],[year]],Airline_Delay_Cause_Medium[[#This Row],[month]],1)</f>
        <v>43800</v>
      </c>
      <c r="D51888" s="1" t="s">
        <v>393</v>
      </c>
      <c r="E51888" s="1" t="s">
        <v>394</v>
      </c>
      <c r="F51888" s="1" t="s">
        <v>117</v>
      </c>
      <c r="G51888" s="3" t="s">
        <v>530</v>
      </c>
      <c r="H51888" s="3" t="s">
        <v>806</v>
      </c>
      <c r="I51888" s="3" t="s">
        <v>957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2">
      <c r="A51889">
        <v>2019</v>
      </c>
      <c r="B51889">
        <v>12</v>
      </c>
      <c r="C51889" s="2">
        <f>DATE(Airline_Delay_Cause_Medium[[#This Row],[year]],Airline_Delay_Cause_Medium[[#This Row],[month]],1)</f>
        <v>43800</v>
      </c>
      <c r="D51889" s="1" t="s">
        <v>393</v>
      </c>
      <c r="E51889" s="1" t="s">
        <v>394</v>
      </c>
      <c r="F51889" s="1" t="s">
        <v>49</v>
      </c>
      <c r="G51889" s="3" t="s">
        <v>468</v>
      </c>
      <c r="H51889" s="3" t="s">
        <v>820</v>
      </c>
      <c r="I51889" s="3" t="s">
        <v>891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2">
      <c r="A51890">
        <v>2019</v>
      </c>
      <c r="B51890">
        <v>12</v>
      </c>
      <c r="C51890" s="2">
        <f>DATE(Airline_Delay_Cause_Medium[[#This Row],[year]],Airline_Delay_Cause_Medium[[#This Row],[month]],1)</f>
        <v>43800</v>
      </c>
      <c r="D51890" s="1" t="s">
        <v>393</v>
      </c>
      <c r="E51890" s="1" t="s">
        <v>394</v>
      </c>
      <c r="F51890" s="1" t="s">
        <v>50</v>
      </c>
      <c r="G51890" s="3" t="s">
        <v>469</v>
      </c>
      <c r="H51890" s="3" t="s">
        <v>817</v>
      </c>
      <c r="I51890" s="3" t="s">
        <v>892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2">
      <c r="A51891">
        <v>2019</v>
      </c>
      <c r="B51891">
        <v>12</v>
      </c>
      <c r="C51891" s="2">
        <f>DATE(Airline_Delay_Cause_Medium[[#This Row],[year]],Airline_Delay_Cause_Medium[[#This Row],[month]],1)</f>
        <v>43800</v>
      </c>
      <c r="D51891" s="1" t="s">
        <v>393</v>
      </c>
      <c r="E51891" s="1" t="s">
        <v>394</v>
      </c>
      <c r="F51891" s="1" t="s">
        <v>51</v>
      </c>
      <c r="G51891" s="3" t="s">
        <v>470</v>
      </c>
      <c r="H51891" s="3" t="s">
        <v>808</v>
      </c>
      <c r="I51891" s="3" t="s">
        <v>893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2">
      <c r="A51892">
        <v>2019</v>
      </c>
      <c r="B51892">
        <v>12</v>
      </c>
      <c r="C51892" s="2">
        <f>DATE(Airline_Delay_Cause_Medium[[#This Row],[year]],Airline_Delay_Cause_Medium[[#This Row],[month]],1)</f>
        <v>43800</v>
      </c>
      <c r="D51892" s="1" t="s">
        <v>393</v>
      </c>
      <c r="E51892" s="1" t="s">
        <v>394</v>
      </c>
      <c r="F51892" s="1" t="s">
        <v>119</v>
      </c>
      <c r="G51892" s="3" t="s">
        <v>532</v>
      </c>
      <c r="H51892" s="3" t="s">
        <v>837</v>
      </c>
      <c r="I51892" s="3" t="s">
        <v>959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2">
      <c r="A51893">
        <v>2019</v>
      </c>
      <c r="B51893">
        <v>12</v>
      </c>
      <c r="C51893" s="2">
        <f>DATE(Airline_Delay_Cause_Medium[[#This Row],[year]],Airline_Delay_Cause_Medium[[#This Row],[month]],1)</f>
        <v>43800</v>
      </c>
      <c r="D51893" s="1" t="s">
        <v>393</v>
      </c>
      <c r="E51893" s="1" t="s">
        <v>394</v>
      </c>
      <c r="F51893" s="1" t="s">
        <v>120</v>
      </c>
      <c r="G51893" s="3" t="s">
        <v>533</v>
      </c>
      <c r="H51893" s="3" t="s">
        <v>806</v>
      </c>
      <c r="I51893" s="3" t="s">
        <v>960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2">
      <c r="A51894">
        <v>2019</v>
      </c>
      <c r="B51894">
        <v>12</v>
      </c>
      <c r="C51894" s="2">
        <f>DATE(Airline_Delay_Cause_Medium[[#This Row],[year]],Airline_Delay_Cause_Medium[[#This Row],[month]],1)</f>
        <v>43800</v>
      </c>
      <c r="D51894" s="1" t="s">
        <v>393</v>
      </c>
      <c r="E51894" s="1" t="s">
        <v>394</v>
      </c>
      <c r="F51894" s="1" t="s">
        <v>121</v>
      </c>
      <c r="G51894" s="3" t="s">
        <v>534</v>
      </c>
      <c r="H51894" s="3" t="s">
        <v>838</v>
      </c>
      <c r="I51894" s="3" t="s">
        <v>961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2">
      <c r="A51895">
        <v>2019</v>
      </c>
      <c r="B51895">
        <v>12</v>
      </c>
      <c r="C51895" s="2">
        <f>DATE(Airline_Delay_Cause_Medium[[#This Row],[year]],Airline_Delay_Cause_Medium[[#This Row],[month]],1)</f>
        <v>43800</v>
      </c>
      <c r="D51895" s="1" t="s">
        <v>393</v>
      </c>
      <c r="E51895" s="1" t="s">
        <v>394</v>
      </c>
      <c r="F51895" s="1" t="s">
        <v>53</v>
      </c>
      <c r="G51895" s="3" t="s">
        <v>472</v>
      </c>
      <c r="H51895" s="3" t="s">
        <v>822</v>
      </c>
      <c r="I51895" s="3" t="s">
        <v>895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2">
      <c r="A51896">
        <v>2019</v>
      </c>
      <c r="B51896">
        <v>12</v>
      </c>
      <c r="C51896" s="2">
        <f>DATE(Airline_Delay_Cause_Medium[[#This Row],[year]],Airline_Delay_Cause_Medium[[#This Row],[month]],1)</f>
        <v>43800</v>
      </c>
      <c r="D51896" s="1" t="s">
        <v>393</v>
      </c>
      <c r="E51896" s="1" t="s">
        <v>394</v>
      </c>
      <c r="F51896" s="1" t="s">
        <v>123</v>
      </c>
      <c r="G51896" s="3" t="s">
        <v>536</v>
      </c>
      <c r="H51896" s="3" t="s">
        <v>835</v>
      </c>
      <c r="I51896" s="3" t="s">
        <v>963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2">
      <c r="A51897">
        <v>2019</v>
      </c>
      <c r="B51897">
        <v>12</v>
      </c>
      <c r="C51897" s="2">
        <f>DATE(Airline_Delay_Cause_Medium[[#This Row],[year]],Airline_Delay_Cause_Medium[[#This Row],[month]],1)</f>
        <v>43800</v>
      </c>
      <c r="D51897" s="1" t="s">
        <v>393</v>
      </c>
      <c r="E51897" s="1" t="s">
        <v>394</v>
      </c>
      <c r="F51897" s="1" t="s">
        <v>124</v>
      </c>
      <c r="G51897" s="3" t="s">
        <v>537</v>
      </c>
      <c r="H51897" s="3" t="s">
        <v>836</v>
      </c>
      <c r="I51897" s="3" t="s">
        <v>964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2">
      <c r="A51898">
        <v>2019</v>
      </c>
      <c r="B51898">
        <v>12</v>
      </c>
      <c r="C51898" s="2">
        <f>DATE(Airline_Delay_Cause_Medium[[#This Row],[year]],Airline_Delay_Cause_Medium[[#This Row],[month]],1)</f>
        <v>43800</v>
      </c>
      <c r="D51898" s="1" t="s">
        <v>393</v>
      </c>
      <c r="E51898" s="1" t="s">
        <v>394</v>
      </c>
      <c r="F51898" s="1" t="s">
        <v>125</v>
      </c>
      <c r="G51898" s="3" t="s">
        <v>538</v>
      </c>
      <c r="H51898" s="3" t="s">
        <v>824</v>
      </c>
      <c r="I51898" s="3" t="s">
        <v>965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2">
      <c r="A51899">
        <v>2019</v>
      </c>
      <c r="B51899">
        <v>12</v>
      </c>
      <c r="C51899" s="2">
        <f>DATE(Airline_Delay_Cause_Medium[[#This Row],[year]],Airline_Delay_Cause_Medium[[#This Row],[month]],1)</f>
        <v>43800</v>
      </c>
      <c r="D51899" s="1" t="s">
        <v>393</v>
      </c>
      <c r="E51899" s="1" t="s">
        <v>394</v>
      </c>
      <c r="F51899" s="1" t="s">
        <v>55</v>
      </c>
      <c r="G51899" s="3" t="s">
        <v>474</v>
      </c>
      <c r="H51899" s="3" t="s">
        <v>823</v>
      </c>
      <c r="I51899" s="3" t="s">
        <v>897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2">
      <c r="A51900">
        <v>2019</v>
      </c>
      <c r="B51900">
        <v>12</v>
      </c>
      <c r="C51900" s="2">
        <f>DATE(Airline_Delay_Cause_Medium[[#This Row],[year]],Airline_Delay_Cause_Medium[[#This Row],[month]],1)</f>
        <v>43800</v>
      </c>
      <c r="D51900" s="1" t="s">
        <v>393</v>
      </c>
      <c r="E51900" s="1" t="s">
        <v>394</v>
      </c>
      <c r="F51900" s="1" t="s">
        <v>126</v>
      </c>
      <c r="G51900" s="3" t="s">
        <v>539</v>
      </c>
      <c r="H51900" s="3" t="s">
        <v>839</v>
      </c>
      <c r="I51900" s="3" t="s">
        <v>966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2">
      <c r="A51901">
        <v>2019</v>
      </c>
      <c r="B51901">
        <v>12</v>
      </c>
      <c r="C51901" s="2">
        <f>DATE(Airline_Delay_Cause_Medium[[#This Row],[year]],Airline_Delay_Cause_Medium[[#This Row],[month]],1)</f>
        <v>43800</v>
      </c>
      <c r="D51901" s="1" t="s">
        <v>393</v>
      </c>
      <c r="E51901" s="1" t="s">
        <v>394</v>
      </c>
      <c r="F51901" s="1" t="s">
        <v>58</v>
      </c>
      <c r="G51901" s="3" t="s">
        <v>477</v>
      </c>
      <c r="H51901" s="3" t="s">
        <v>808</v>
      </c>
      <c r="I51901" s="3" t="s">
        <v>900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2">
      <c r="A51902">
        <v>2019</v>
      </c>
      <c r="B51902">
        <v>12</v>
      </c>
      <c r="C51902" s="2">
        <f>DATE(Airline_Delay_Cause_Medium[[#This Row],[year]],Airline_Delay_Cause_Medium[[#This Row],[month]],1)</f>
        <v>43800</v>
      </c>
      <c r="D51902" s="1" t="s">
        <v>393</v>
      </c>
      <c r="E51902" s="1" t="s">
        <v>394</v>
      </c>
      <c r="F51902" s="1" t="s">
        <v>395</v>
      </c>
      <c r="G51902" s="3" t="s">
        <v>776</v>
      </c>
      <c r="H51902" s="3" t="s">
        <v>851</v>
      </c>
      <c r="I51902" s="3" t="s">
        <v>1210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2">
      <c r="A51903">
        <v>2019</v>
      </c>
      <c r="B51903">
        <v>12</v>
      </c>
      <c r="C51903" s="2">
        <f>DATE(Airline_Delay_Cause_Medium[[#This Row],[year]],Airline_Delay_Cause_Medium[[#This Row],[month]],1)</f>
        <v>43800</v>
      </c>
      <c r="D51903" s="1" t="s">
        <v>393</v>
      </c>
      <c r="E51903" s="1" t="s">
        <v>394</v>
      </c>
      <c r="F51903" s="1" t="s">
        <v>342</v>
      </c>
      <c r="G51903" s="3" t="s">
        <v>727</v>
      </c>
      <c r="H51903" s="3" t="s">
        <v>837</v>
      </c>
      <c r="I51903" s="3" t="s">
        <v>1161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2">
      <c r="A51904">
        <v>2019</v>
      </c>
      <c r="B51904">
        <v>12</v>
      </c>
      <c r="C51904" s="2">
        <f>DATE(Airline_Delay_Cause_Medium[[#This Row],[year]],Airline_Delay_Cause_Medium[[#This Row],[month]],1)</f>
        <v>43800</v>
      </c>
      <c r="D51904" s="1" t="s">
        <v>393</v>
      </c>
      <c r="E51904" s="1" t="s">
        <v>394</v>
      </c>
      <c r="F51904" s="1" t="s">
        <v>127</v>
      </c>
      <c r="G51904" s="3" t="s">
        <v>540</v>
      </c>
      <c r="H51904" s="3" t="s">
        <v>840</v>
      </c>
      <c r="I51904" s="3" t="s">
        <v>967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2">
      <c r="A51905">
        <v>2019</v>
      </c>
      <c r="B51905">
        <v>12</v>
      </c>
      <c r="C51905" s="2">
        <f>DATE(Airline_Delay_Cause_Medium[[#This Row],[year]],Airline_Delay_Cause_Medium[[#This Row],[month]],1)</f>
        <v>43800</v>
      </c>
      <c r="D51905" s="1" t="s">
        <v>393</v>
      </c>
      <c r="E51905" s="1" t="s">
        <v>394</v>
      </c>
      <c r="F51905" s="1" t="s">
        <v>63</v>
      </c>
      <c r="G51905" s="3" t="s">
        <v>466</v>
      </c>
      <c r="H51905" s="3" t="s">
        <v>819</v>
      </c>
      <c r="I51905" s="3" t="s">
        <v>905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2">
      <c r="A51906">
        <v>2019</v>
      </c>
      <c r="B51906">
        <v>12</v>
      </c>
      <c r="C51906" s="2">
        <f>DATE(Airline_Delay_Cause_Medium[[#This Row],[year]],Airline_Delay_Cause_Medium[[#This Row],[month]],1)</f>
        <v>43800</v>
      </c>
      <c r="D51906" s="1" t="s">
        <v>393</v>
      </c>
      <c r="E51906" s="1" t="s">
        <v>394</v>
      </c>
      <c r="F51906" s="1" t="s">
        <v>128</v>
      </c>
      <c r="G51906" s="3" t="s">
        <v>541</v>
      </c>
      <c r="H51906" s="3" t="s">
        <v>806</v>
      </c>
      <c r="I51906" s="3" t="s">
        <v>968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2">
      <c r="A51907">
        <v>2019</v>
      </c>
      <c r="B51907">
        <v>12</v>
      </c>
      <c r="C51907" s="2">
        <f>DATE(Airline_Delay_Cause_Medium[[#This Row],[year]],Airline_Delay_Cause_Medium[[#This Row],[month]],1)</f>
        <v>43800</v>
      </c>
      <c r="D51907" s="1" t="s">
        <v>393</v>
      </c>
      <c r="E51907" s="1" t="s">
        <v>394</v>
      </c>
      <c r="F51907" s="1" t="s">
        <v>129</v>
      </c>
      <c r="G51907" s="3" t="s">
        <v>542</v>
      </c>
      <c r="H51907" s="3" t="s">
        <v>841</v>
      </c>
      <c r="I51907" s="3" t="s">
        <v>969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2">
      <c r="A51908">
        <v>2019</v>
      </c>
      <c r="B51908">
        <v>12</v>
      </c>
      <c r="C51908" s="2">
        <f>DATE(Airline_Delay_Cause_Medium[[#This Row],[year]],Airline_Delay_Cause_Medium[[#This Row],[month]],1)</f>
        <v>43800</v>
      </c>
      <c r="D51908" s="1" t="s">
        <v>393</v>
      </c>
      <c r="E51908" s="1" t="s">
        <v>394</v>
      </c>
      <c r="F51908" s="1" t="s">
        <v>65</v>
      </c>
      <c r="G51908" s="3" t="s">
        <v>482</v>
      </c>
      <c r="H51908" s="3" t="s">
        <v>821</v>
      </c>
      <c r="I51908" s="3" t="s">
        <v>907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2">
      <c r="A51909">
        <v>2019</v>
      </c>
      <c r="B51909">
        <v>12</v>
      </c>
      <c r="C51909" s="2">
        <f>DATE(Airline_Delay_Cause_Medium[[#This Row],[year]],Airline_Delay_Cause_Medium[[#This Row],[month]],1)</f>
        <v>43800</v>
      </c>
      <c r="D51909" s="1" t="s">
        <v>393</v>
      </c>
      <c r="E51909" s="1" t="s">
        <v>394</v>
      </c>
      <c r="F51909" s="1" t="s">
        <v>267</v>
      </c>
      <c r="G51909" s="3" t="s">
        <v>662</v>
      </c>
      <c r="H51909" s="3" t="s">
        <v>840</v>
      </c>
      <c r="I51909" s="3" t="s">
        <v>1094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2">
      <c r="A51910">
        <v>2019</v>
      </c>
      <c r="B51910">
        <v>12</v>
      </c>
      <c r="C51910" s="2">
        <f>DATE(Airline_Delay_Cause_Medium[[#This Row],[year]],Airline_Delay_Cause_Medium[[#This Row],[month]],1)</f>
        <v>43800</v>
      </c>
      <c r="D51910" s="1" t="s">
        <v>393</v>
      </c>
      <c r="E51910" s="1" t="s">
        <v>394</v>
      </c>
      <c r="F51910" s="1" t="s">
        <v>130</v>
      </c>
      <c r="G51910" s="3" t="s">
        <v>543</v>
      </c>
      <c r="H51910" s="3" t="s">
        <v>842</v>
      </c>
      <c r="I51910" s="3" t="s">
        <v>970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2">
      <c r="A51911">
        <v>2019</v>
      </c>
      <c r="B51911">
        <v>12</v>
      </c>
      <c r="C51911" s="2">
        <f>DATE(Airline_Delay_Cause_Medium[[#This Row],[year]],Airline_Delay_Cause_Medium[[#This Row],[month]],1)</f>
        <v>43800</v>
      </c>
      <c r="D51911" s="1" t="s">
        <v>393</v>
      </c>
      <c r="E51911" s="1" t="s">
        <v>394</v>
      </c>
      <c r="F51911" s="1" t="s">
        <v>131</v>
      </c>
      <c r="G51911" s="3" t="s">
        <v>544</v>
      </c>
      <c r="H51911" s="3" t="s">
        <v>824</v>
      </c>
      <c r="I51911" s="3" t="s">
        <v>971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2">
      <c r="A51912">
        <v>2019</v>
      </c>
      <c r="B51912">
        <v>12</v>
      </c>
      <c r="C51912" s="2">
        <f>DATE(Airline_Delay_Cause_Medium[[#This Row],[year]],Airline_Delay_Cause_Medium[[#This Row],[month]],1)</f>
        <v>43800</v>
      </c>
      <c r="D51912" s="1" t="s">
        <v>393</v>
      </c>
      <c r="E51912" s="1" t="s">
        <v>394</v>
      </c>
      <c r="F51912" s="1" t="s">
        <v>132</v>
      </c>
      <c r="G51912" s="3" t="s">
        <v>545</v>
      </c>
      <c r="H51912" s="3" t="s">
        <v>840</v>
      </c>
      <c r="I51912" s="3" t="s">
        <v>972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2">
      <c r="A51913">
        <v>2019</v>
      </c>
      <c r="B51913">
        <v>12</v>
      </c>
      <c r="C51913" s="2">
        <f>DATE(Airline_Delay_Cause_Medium[[#This Row],[year]],Airline_Delay_Cause_Medium[[#This Row],[month]],1)</f>
        <v>43800</v>
      </c>
      <c r="D51913" s="1" t="s">
        <v>393</v>
      </c>
      <c r="E51913" s="1" t="s">
        <v>394</v>
      </c>
      <c r="F51913" s="1" t="s">
        <v>133</v>
      </c>
      <c r="G51913" s="3" t="s">
        <v>546</v>
      </c>
      <c r="H51913" s="3" t="s">
        <v>843</v>
      </c>
      <c r="I51913" s="3" t="s">
        <v>973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2">
      <c r="A51914">
        <v>2019</v>
      </c>
      <c r="B51914">
        <v>12</v>
      </c>
      <c r="C51914" s="2">
        <f>DATE(Airline_Delay_Cause_Medium[[#This Row],[year]],Airline_Delay_Cause_Medium[[#This Row],[month]],1)</f>
        <v>43800</v>
      </c>
      <c r="D51914" s="1" t="s">
        <v>393</v>
      </c>
      <c r="E51914" s="1" t="s">
        <v>394</v>
      </c>
      <c r="F51914" s="1" t="s">
        <v>134</v>
      </c>
      <c r="G51914" s="3" t="s">
        <v>547</v>
      </c>
      <c r="H51914" s="3" t="s">
        <v>835</v>
      </c>
      <c r="I51914" s="3" t="s">
        <v>974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2">
      <c r="A51915">
        <v>2019</v>
      </c>
      <c r="B51915">
        <v>12</v>
      </c>
      <c r="C51915" s="2">
        <f>DATE(Airline_Delay_Cause_Medium[[#This Row],[year]],Airline_Delay_Cause_Medium[[#This Row],[month]],1)</f>
        <v>43800</v>
      </c>
      <c r="D51915" s="1" t="s">
        <v>393</v>
      </c>
      <c r="E51915" s="1" t="s">
        <v>394</v>
      </c>
      <c r="F51915" s="1" t="s">
        <v>71</v>
      </c>
      <c r="G51915" s="3" t="s">
        <v>484</v>
      </c>
      <c r="H51915" s="3" t="s">
        <v>804</v>
      </c>
      <c r="I51915" s="3" t="s">
        <v>913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2">
      <c r="A51916">
        <v>2019</v>
      </c>
      <c r="B51916">
        <v>12</v>
      </c>
      <c r="C51916" s="2">
        <f>DATE(Airline_Delay_Cause_Medium[[#This Row],[year]],Airline_Delay_Cause_Medium[[#This Row],[month]],1)</f>
        <v>43800</v>
      </c>
      <c r="D51916" s="1" t="s">
        <v>393</v>
      </c>
      <c r="E51916" s="1" t="s">
        <v>394</v>
      </c>
      <c r="F51916" s="1" t="s">
        <v>135</v>
      </c>
      <c r="G51916" s="3" t="s">
        <v>548</v>
      </c>
      <c r="H51916" s="3" t="s">
        <v>840</v>
      </c>
      <c r="I51916" s="3" t="s">
        <v>975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2">
      <c r="A51917">
        <v>2019</v>
      </c>
      <c r="B51917">
        <v>12</v>
      </c>
      <c r="C51917" s="2">
        <f>DATE(Airline_Delay_Cause_Medium[[#This Row],[year]],Airline_Delay_Cause_Medium[[#This Row],[month]],1)</f>
        <v>43800</v>
      </c>
      <c r="D51917" s="1" t="s">
        <v>393</v>
      </c>
      <c r="E51917" s="1" t="s">
        <v>394</v>
      </c>
      <c r="F51917" s="1" t="s">
        <v>291</v>
      </c>
      <c r="G51917" s="3" t="s">
        <v>683</v>
      </c>
      <c r="H51917" s="3" t="s">
        <v>806</v>
      </c>
      <c r="I51917" s="3" t="s">
        <v>1116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2">
      <c r="A51918">
        <v>2019</v>
      </c>
      <c r="B51918">
        <v>12</v>
      </c>
      <c r="C51918" s="2">
        <f>DATE(Airline_Delay_Cause_Medium[[#This Row],[year]],Airline_Delay_Cause_Medium[[#This Row],[month]],1)</f>
        <v>43800</v>
      </c>
      <c r="D51918" s="1" t="s">
        <v>393</v>
      </c>
      <c r="E51918" s="1" t="s">
        <v>394</v>
      </c>
      <c r="F51918" s="1" t="s">
        <v>73</v>
      </c>
      <c r="G51918" s="3" t="s">
        <v>489</v>
      </c>
      <c r="H51918" s="3" t="s">
        <v>827</v>
      </c>
      <c r="I51918" s="3" t="s">
        <v>915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2">
      <c r="A51919">
        <v>2019</v>
      </c>
      <c r="B51919">
        <v>12</v>
      </c>
      <c r="C51919" s="2">
        <f>DATE(Airline_Delay_Cause_Medium[[#This Row],[year]],Airline_Delay_Cause_Medium[[#This Row],[month]],1)</f>
        <v>43800</v>
      </c>
      <c r="D51919" s="1" t="s">
        <v>393</v>
      </c>
      <c r="E51919" s="1" t="s">
        <v>394</v>
      </c>
      <c r="F51919" s="1" t="s">
        <v>137</v>
      </c>
      <c r="G51919" s="3" t="s">
        <v>550</v>
      </c>
      <c r="H51919" s="3" t="s">
        <v>824</v>
      </c>
      <c r="I51919" s="3" t="s">
        <v>977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2">
      <c r="A51920">
        <v>2019</v>
      </c>
      <c r="B51920">
        <v>12</v>
      </c>
      <c r="C51920" s="2">
        <f>DATE(Airline_Delay_Cause_Medium[[#This Row],[year]],Airline_Delay_Cause_Medium[[#This Row],[month]],1)</f>
        <v>43800</v>
      </c>
      <c r="D51920" s="1" t="s">
        <v>393</v>
      </c>
      <c r="E51920" s="1" t="s">
        <v>394</v>
      </c>
      <c r="F51920" s="1" t="s">
        <v>138</v>
      </c>
      <c r="G51920" s="3" t="s">
        <v>551</v>
      </c>
      <c r="H51920" s="3" t="s">
        <v>800</v>
      </c>
      <c r="I51920" s="3" t="s">
        <v>978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2">
      <c r="A51921">
        <v>2019</v>
      </c>
      <c r="B51921">
        <v>12</v>
      </c>
      <c r="C51921" s="2">
        <f>DATE(Airline_Delay_Cause_Medium[[#This Row],[year]],Airline_Delay_Cause_Medium[[#This Row],[month]],1)</f>
        <v>43800</v>
      </c>
      <c r="D51921" s="1" t="s">
        <v>393</v>
      </c>
      <c r="E51921" s="1" t="s">
        <v>394</v>
      </c>
      <c r="F51921" s="1" t="s">
        <v>74</v>
      </c>
      <c r="G51921" s="3" t="s">
        <v>490</v>
      </c>
      <c r="H51921" s="3" t="s">
        <v>812</v>
      </c>
      <c r="I51921" s="3" t="s">
        <v>916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2">
      <c r="A51922">
        <v>2019</v>
      </c>
      <c r="B51922">
        <v>12</v>
      </c>
      <c r="C51922" s="2">
        <f>DATE(Airline_Delay_Cause_Medium[[#This Row],[year]],Airline_Delay_Cause_Medium[[#This Row],[month]],1)</f>
        <v>43800</v>
      </c>
      <c r="D51922" s="1" t="s">
        <v>393</v>
      </c>
      <c r="E51922" s="1" t="s">
        <v>394</v>
      </c>
      <c r="F51922" s="1" t="s">
        <v>139</v>
      </c>
      <c r="G51922" s="3" t="s">
        <v>552</v>
      </c>
      <c r="H51922" s="3" t="s">
        <v>806</v>
      </c>
      <c r="I51922" s="3" t="s">
        <v>979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2">
      <c r="A51923">
        <v>2019</v>
      </c>
      <c r="B51923">
        <v>12</v>
      </c>
      <c r="C51923" s="2">
        <f>DATE(Airline_Delay_Cause_Medium[[#This Row],[year]],Airline_Delay_Cause_Medium[[#This Row],[month]],1)</f>
        <v>43800</v>
      </c>
      <c r="D51923" s="1" t="s">
        <v>393</v>
      </c>
      <c r="E51923" s="1" t="s">
        <v>394</v>
      </c>
      <c r="F51923" s="1" t="s">
        <v>247</v>
      </c>
      <c r="G51923" s="3" t="s">
        <v>645</v>
      </c>
      <c r="H51923" s="3" t="s">
        <v>838</v>
      </c>
      <c r="I51923" s="3" t="s">
        <v>1076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2">
      <c r="A51924">
        <v>2019</v>
      </c>
      <c r="B51924">
        <v>12</v>
      </c>
      <c r="C51924" s="2">
        <f>DATE(Airline_Delay_Cause_Medium[[#This Row],[year]],Airline_Delay_Cause_Medium[[#This Row],[month]],1)</f>
        <v>43800</v>
      </c>
      <c r="D51924" s="1" t="s">
        <v>393</v>
      </c>
      <c r="E51924" s="1" t="s">
        <v>394</v>
      </c>
      <c r="F51924" s="1" t="s">
        <v>141</v>
      </c>
      <c r="G51924" s="3" t="s">
        <v>554</v>
      </c>
      <c r="H51924" s="3" t="s">
        <v>824</v>
      </c>
      <c r="I51924" s="3" t="s">
        <v>981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2">
      <c r="A51925">
        <v>2019</v>
      </c>
      <c r="B51925">
        <v>12</v>
      </c>
      <c r="C51925" s="2">
        <f>DATE(Airline_Delay_Cause_Medium[[#This Row],[year]],Airline_Delay_Cause_Medium[[#This Row],[month]],1)</f>
        <v>43800</v>
      </c>
      <c r="D51925" s="1" t="s">
        <v>393</v>
      </c>
      <c r="E51925" s="1" t="s">
        <v>394</v>
      </c>
      <c r="F51925" s="1" t="s">
        <v>76</v>
      </c>
      <c r="G51925" s="3" t="s">
        <v>492</v>
      </c>
      <c r="H51925" s="3" t="s">
        <v>805</v>
      </c>
      <c r="I51925" s="3" t="s">
        <v>918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">
      <c r="A51926">
        <v>2019</v>
      </c>
      <c r="B51926">
        <v>12</v>
      </c>
      <c r="C51926" s="2">
        <f>DATE(Airline_Delay_Cause_Medium[[#This Row],[year]],Airline_Delay_Cause_Medium[[#This Row],[month]],1)</f>
        <v>43800</v>
      </c>
      <c r="D51926" s="1" t="s">
        <v>393</v>
      </c>
      <c r="E51926" s="1" t="s">
        <v>394</v>
      </c>
      <c r="F51926" s="1" t="s">
        <v>80</v>
      </c>
      <c r="G51926" s="3" t="s">
        <v>496</v>
      </c>
      <c r="H51926" s="3" t="s">
        <v>805</v>
      </c>
      <c r="I51926" s="3" t="s">
        <v>922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2">
      <c r="A51927">
        <v>2019</v>
      </c>
      <c r="B51927">
        <v>12</v>
      </c>
      <c r="C51927" s="2">
        <f>DATE(Airline_Delay_Cause_Medium[[#This Row],[year]],Airline_Delay_Cause_Medium[[#This Row],[month]],1)</f>
        <v>43800</v>
      </c>
      <c r="D51927" s="1" t="s">
        <v>393</v>
      </c>
      <c r="E51927" s="1" t="s">
        <v>394</v>
      </c>
      <c r="F51927" s="1" t="s">
        <v>142</v>
      </c>
      <c r="G51927" s="3" t="s">
        <v>555</v>
      </c>
      <c r="H51927" s="3" t="s">
        <v>836</v>
      </c>
      <c r="I51927" s="3" t="s">
        <v>982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2">
      <c r="A51928">
        <v>2019</v>
      </c>
      <c r="B51928">
        <v>12</v>
      </c>
      <c r="C51928" s="2">
        <f>DATE(Airline_Delay_Cause_Medium[[#This Row],[year]],Airline_Delay_Cause_Medium[[#This Row],[month]],1)</f>
        <v>43800</v>
      </c>
      <c r="D51928" s="1" t="s">
        <v>393</v>
      </c>
      <c r="E51928" s="1" t="s">
        <v>394</v>
      </c>
      <c r="F51928" s="1" t="s">
        <v>81</v>
      </c>
      <c r="G51928" s="3" t="s">
        <v>497</v>
      </c>
      <c r="H51928" s="3" t="s">
        <v>820</v>
      </c>
      <c r="I51928" s="3" t="s">
        <v>923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2">
      <c r="A51929">
        <v>2019</v>
      </c>
      <c r="B51929">
        <v>12</v>
      </c>
      <c r="C51929" s="2">
        <f>DATE(Airline_Delay_Cause_Medium[[#This Row],[year]],Airline_Delay_Cause_Medium[[#This Row],[month]],1)</f>
        <v>43800</v>
      </c>
      <c r="D51929" s="1" t="s">
        <v>393</v>
      </c>
      <c r="E51929" s="1" t="s">
        <v>394</v>
      </c>
      <c r="F51929" s="1" t="s">
        <v>143</v>
      </c>
      <c r="G51929" s="3" t="s">
        <v>556</v>
      </c>
      <c r="H51929" s="3" t="s">
        <v>803</v>
      </c>
      <c r="I51929" s="3" t="s">
        <v>983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2">
      <c r="A51930">
        <v>2019</v>
      </c>
      <c r="B51930">
        <v>12</v>
      </c>
      <c r="C51930" s="2">
        <f>DATE(Airline_Delay_Cause_Medium[[#This Row],[year]],Airline_Delay_Cause_Medium[[#This Row],[month]],1)</f>
        <v>43800</v>
      </c>
      <c r="D51930" s="1" t="s">
        <v>393</v>
      </c>
      <c r="E51930" s="1" t="s">
        <v>394</v>
      </c>
      <c r="F51930" s="1" t="s">
        <v>144</v>
      </c>
      <c r="G51930" s="3" t="s">
        <v>557</v>
      </c>
      <c r="H51930" s="3" t="s">
        <v>837</v>
      </c>
      <c r="I51930" s="3" t="s">
        <v>984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2">
      <c r="A51931">
        <v>2019</v>
      </c>
      <c r="B51931">
        <v>12</v>
      </c>
      <c r="C51931" s="2">
        <f>DATE(Airline_Delay_Cause_Medium[[#This Row],[year]],Airline_Delay_Cause_Medium[[#This Row],[month]],1)</f>
        <v>43800</v>
      </c>
      <c r="D51931" s="1" t="s">
        <v>393</v>
      </c>
      <c r="E51931" s="1" t="s">
        <v>394</v>
      </c>
      <c r="F51931" s="1" t="s">
        <v>145</v>
      </c>
      <c r="G51931" s="3" t="s">
        <v>558</v>
      </c>
      <c r="H51931" s="3" t="s">
        <v>840</v>
      </c>
      <c r="I51931" s="3" t="s">
        <v>985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2">
      <c r="A51932">
        <v>2019</v>
      </c>
      <c r="B51932">
        <v>12</v>
      </c>
      <c r="C51932" s="2">
        <f>DATE(Airline_Delay_Cause_Medium[[#This Row],[year]],Airline_Delay_Cause_Medium[[#This Row],[month]],1)</f>
        <v>43800</v>
      </c>
      <c r="D51932" s="1" t="s">
        <v>393</v>
      </c>
      <c r="E51932" s="1" t="s">
        <v>394</v>
      </c>
      <c r="F51932" s="1" t="s">
        <v>146</v>
      </c>
      <c r="G51932" s="3" t="s">
        <v>559</v>
      </c>
      <c r="H51932" s="3" t="s">
        <v>845</v>
      </c>
      <c r="I51932" s="3" t="s">
        <v>986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">
      <c r="A51933">
        <v>2019</v>
      </c>
      <c r="B51933">
        <v>12</v>
      </c>
      <c r="C51933" s="2">
        <f>DATE(Airline_Delay_Cause_Medium[[#This Row],[year]],Airline_Delay_Cause_Medium[[#This Row],[month]],1)</f>
        <v>43800</v>
      </c>
      <c r="D51933" s="1" t="s">
        <v>393</v>
      </c>
      <c r="E51933" s="1" t="s">
        <v>394</v>
      </c>
      <c r="F51933" s="1" t="s">
        <v>84</v>
      </c>
      <c r="G51933" s="3" t="s">
        <v>500</v>
      </c>
      <c r="H51933" s="3" t="s">
        <v>828</v>
      </c>
      <c r="I51933" s="3" t="s">
        <v>926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2">
      <c r="A51934">
        <v>2019</v>
      </c>
      <c r="B51934">
        <v>12</v>
      </c>
      <c r="C51934" s="2">
        <f>DATE(Airline_Delay_Cause_Medium[[#This Row],[year]],Airline_Delay_Cause_Medium[[#This Row],[month]],1)</f>
        <v>43800</v>
      </c>
      <c r="D51934" s="1" t="s">
        <v>393</v>
      </c>
      <c r="E51934" s="1" t="s">
        <v>394</v>
      </c>
      <c r="F51934" s="1" t="s">
        <v>147</v>
      </c>
      <c r="G51934" s="3" t="s">
        <v>560</v>
      </c>
      <c r="H51934" s="3" t="s">
        <v>835</v>
      </c>
      <c r="I51934" s="3" t="s">
        <v>987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2">
      <c r="A51935">
        <v>2019</v>
      </c>
      <c r="B51935">
        <v>12</v>
      </c>
      <c r="C51935" s="2">
        <f>DATE(Airline_Delay_Cause_Medium[[#This Row],[year]],Airline_Delay_Cause_Medium[[#This Row],[month]],1)</f>
        <v>43800</v>
      </c>
      <c r="D51935" s="1" t="s">
        <v>393</v>
      </c>
      <c r="E51935" s="1" t="s">
        <v>394</v>
      </c>
      <c r="F51935" s="1" t="s">
        <v>85</v>
      </c>
      <c r="G51935" s="3" t="s">
        <v>501</v>
      </c>
      <c r="H51935" s="3" t="s">
        <v>811</v>
      </c>
      <c r="I51935" s="3" t="s">
        <v>927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2">
      <c r="A51936">
        <v>2019</v>
      </c>
      <c r="B51936">
        <v>12</v>
      </c>
      <c r="C51936" s="2">
        <f>DATE(Airline_Delay_Cause_Medium[[#This Row],[year]],Airline_Delay_Cause_Medium[[#This Row],[month]],1)</f>
        <v>43800</v>
      </c>
      <c r="D51936" s="1" t="s">
        <v>393</v>
      </c>
      <c r="E51936" s="1" t="s">
        <v>394</v>
      </c>
      <c r="F51936" s="1" t="s">
        <v>86</v>
      </c>
      <c r="G51936" s="3" t="s">
        <v>502</v>
      </c>
      <c r="H51936" s="3" t="s">
        <v>816</v>
      </c>
      <c r="I51936" s="3" t="s">
        <v>928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2">
      <c r="A51937">
        <v>2019</v>
      </c>
      <c r="B51937">
        <v>12</v>
      </c>
      <c r="C51937" s="2">
        <f>DATE(Airline_Delay_Cause_Medium[[#This Row],[year]],Airline_Delay_Cause_Medium[[#This Row],[month]],1)</f>
        <v>43800</v>
      </c>
      <c r="D51937" s="1" t="s">
        <v>393</v>
      </c>
      <c r="E51937" s="1" t="s">
        <v>394</v>
      </c>
      <c r="F51937" s="1" t="s">
        <v>148</v>
      </c>
      <c r="G51937" s="3" t="s">
        <v>561</v>
      </c>
      <c r="H51937" s="3" t="s">
        <v>824</v>
      </c>
      <c r="I51937" s="3" t="s">
        <v>988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2">
      <c r="A51938">
        <v>2019</v>
      </c>
      <c r="B51938">
        <v>12</v>
      </c>
      <c r="C51938" s="2">
        <f>DATE(Airline_Delay_Cause_Medium[[#This Row],[year]],Airline_Delay_Cause_Medium[[#This Row],[month]],1)</f>
        <v>43800</v>
      </c>
      <c r="D51938" s="1" t="s">
        <v>393</v>
      </c>
      <c r="E51938" s="1" t="s">
        <v>394</v>
      </c>
      <c r="F51938" s="1" t="s">
        <v>149</v>
      </c>
      <c r="G51938" s="3" t="s">
        <v>507</v>
      </c>
      <c r="H51938" s="3" t="s">
        <v>838</v>
      </c>
      <c r="I51938" s="3" t="s">
        <v>989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2">
      <c r="A51939">
        <v>2019</v>
      </c>
      <c r="B51939">
        <v>12</v>
      </c>
      <c r="C51939" s="2">
        <f>DATE(Airline_Delay_Cause_Medium[[#This Row],[year]],Airline_Delay_Cause_Medium[[#This Row],[month]],1)</f>
        <v>43800</v>
      </c>
      <c r="D51939" s="1" t="s">
        <v>393</v>
      </c>
      <c r="E51939" s="1" t="s">
        <v>394</v>
      </c>
      <c r="F51939" s="1" t="s">
        <v>88</v>
      </c>
      <c r="G51939" s="3" t="s">
        <v>504</v>
      </c>
      <c r="H51939" s="3" t="s">
        <v>800</v>
      </c>
      <c r="I51939" s="3" t="s">
        <v>930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2">
      <c r="A51940">
        <v>2019</v>
      </c>
      <c r="B51940">
        <v>12</v>
      </c>
      <c r="C51940" s="2">
        <f>DATE(Airline_Delay_Cause_Medium[[#This Row],[year]],Airline_Delay_Cause_Medium[[#This Row],[month]],1)</f>
        <v>43800</v>
      </c>
      <c r="D51940" s="1" t="s">
        <v>393</v>
      </c>
      <c r="E51940" s="1" t="s">
        <v>394</v>
      </c>
      <c r="F51940" s="1" t="s">
        <v>150</v>
      </c>
      <c r="G51940" s="3" t="s">
        <v>562</v>
      </c>
      <c r="H51940" s="3" t="s">
        <v>846</v>
      </c>
      <c r="I51940" s="3" t="s">
        <v>990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2">
      <c r="A51941">
        <v>2019</v>
      </c>
      <c r="B51941">
        <v>12</v>
      </c>
      <c r="C51941" s="2">
        <f>DATE(Airline_Delay_Cause_Medium[[#This Row],[year]],Airline_Delay_Cause_Medium[[#This Row],[month]],1)</f>
        <v>43800</v>
      </c>
      <c r="D51941" s="1" t="s">
        <v>393</v>
      </c>
      <c r="E51941" s="1" t="s">
        <v>394</v>
      </c>
      <c r="F51941" s="1" t="s">
        <v>89</v>
      </c>
      <c r="G51941" s="3" t="s">
        <v>505</v>
      </c>
      <c r="H51941" s="3" t="s">
        <v>800</v>
      </c>
      <c r="I51941" s="3" t="s">
        <v>931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2">
      <c r="A51942">
        <v>2019</v>
      </c>
      <c r="B51942">
        <v>12</v>
      </c>
      <c r="C51942" s="2">
        <f>DATE(Airline_Delay_Cause_Medium[[#This Row],[year]],Airline_Delay_Cause_Medium[[#This Row],[month]],1)</f>
        <v>43800</v>
      </c>
      <c r="D51942" s="1" t="s">
        <v>393</v>
      </c>
      <c r="E51942" s="1" t="s">
        <v>394</v>
      </c>
      <c r="F51942" s="1" t="s">
        <v>152</v>
      </c>
      <c r="G51942" s="3" t="s">
        <v>564</v>
      </c>
      <c r="H51942" s="3" t="s">
        <v>835</v>
      </c>
      <c r="I51942" s="3" t="s">
        <v>992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2">
      <c r="A51943">
        <v>2019</v>
      </c>
      <c r="B51943">
        <v>12</v>
      </c>
      <c r="C51943" s="2">
        <f>DATE(Airline_Delay_Cause_Medium[[#This Row],[year]],Airline_Delay_Cause_Medium[[#This Row],[month]],1)</f>
        <v>43800</v>
      </c>
      <c r="D51943" s="1" t="s">
        <v>393</v>
      </c>
      <c r="E51943" s="1" t="s">
        <v>394</v>
      </c>
      <c r="F51943" s="1" t="s">
        <v>153</v>
      </c>
      <c r="G51943" s="3" t="s">
        <v>565</v>
      </c>
      <c r="H51943" s="3" t="s">
        <v>823</v>
      </c>
      <c r="I51943" s="3" t="s">
        <v>993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2">
      <c r="A51944">
        <v>2019</v>
      </c>
      <c r="B51944">
        <v>12</v>
      </c>
      <c r="C51944" s="2">
        <f>DATE(Airline_Delay_Cause_Medium[[#This Row],[year]],Airline_Delay_Cause_Medium[[#This Row],[month]],1)</f>
        <v>43800</v>
      </c>
      <c r="D51944" s="1" t="s">
        <v>393</v>
      </c>
      <c r="E51944" s="1" t="s">
        <v>394</v>
      </c>
      <c r="F51944" s="1" t="s">
        <v>367</v>
      </c>
      <c r="G51944" s="3" t="s">
        <v>752</v>
      </c>
      <c r="H51944" s="3" t="s">
        <v>838</v>
      </c>
      <c r="I51944" s="3" t="s">
        <v>1186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">
      <c r="A51945">
        <v>2019</v>
      </c>
      <c r="B51945">
        <v>12</v>
      </c>
      <c r="C51945" s="2">
        <f>DATE(Airline_Delay_Cause_Medium[[#This Row],[year]],Airline_Delay_Cause_Medium[[#This Row],[month]],1)</f>
        <v>43800</v>
      </c>
      <c r="D51945" s="1" t="s">
        <v>393</v>
      </c>
      <c r="E51945" s="1" t="s">
        <v>394</v>
      </c>
      <c r="F51945" s="1" t="s">
        <v>92</v>
      </c>
      <c r="G51945" s="3" t="s">
        <v>508</v>
      </c>
      <c r="H51945" s="3" t="s">
        <v>807</v>
      </c>
      <c r="I51945" s="3" t="s">
        <v>934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2">
      <c r="A51946">
        <v>2019</v>
      </c>
      <c r="B51946">
        <v>12</v>
      </c>
      <c r="C51946" s="2">
        <f>DATE(Airline_Delay_Cause_Medium[[#This Row],[year]],Airline_Delay_Cause_Medium[[#This Row],[month]],1)</f>
        <v>43800</v>
      </c>
      <c r="D51946" s="1" t="s">
        <v>393</v>
      </c>
      <c r="E51946" s="1" t="s">
        <v>394</v>
      </c>
      <c r="F51946" s="1" t="s">
        <v>93</v>
      </c>
      <c r="G51946" s="3" t="s">
        <v>509</v>
      </c>
      <c r="H51946" s="3" t="s">
        <v>816</v>
      </c>
      <c r="I51946" s="3" t="s">
        <v>935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2">
      <c r="A51947">
        <v>2019</v>
      </c>
      <c r="B51947">
        <v>12</v>
      </c>
      <c r="C51947" s="2">
        <f>DATE(Airline_Delay_Cause_Medium[[#This Row],[year]],Airline_Delay_Cause_Medium[[#This Row],[month]],1)</f>
        <v>43800</v>
      </c>
      <c r="D51947" s="1" t="s">
        <v>393</v>
      </c>
      <c r="E51947" s="1" t="s">
        <v>394</v>
      </c>
      <c r="F51947" s="1" t="s">
        <v>154</v>
      </c>
      <c r="G51947" s="3" t="s">
        <v>566</v>
      </c>
      <c r="H51947" s="3" t="s">
        <v>843</v>
      </c>
      <c r="I51947" s="3" t="s">
        <v>994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2">
      <c r="A51948">
        <v>2019</v>
      </c>
      <c r="B51948">
        <v>12</v>
      </c>
      <c r="C51948" s="2">
        <f>DATE(Airline_Delay_Cause_Medium[[#This Row],[year]],Airline_Delay_Cause_Medium[[#This Row],[month]],1)</f>
        <v>43800</v>
      </c>
      <c r="D51948" s="1" t="s">
        <v>393</v>
      </c>
      <c r="E51948" s="1" t="s">
        <v>394</v>
      </c>
      <c r="F51948" s="1" t="s">
        <v>95</v>
      </c>
      <c r="G51948" s="3" t="s">
        <v>511</v>
      </c>
      <c r="H51948" s="3" t="s">
        <v>804</v>
      </c>
      <c r="I51948" s="3" t="s">
        <v>937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2">
      <c r="A51949">
        <v>2019</v>
      </c>
      <c r="B51949">
        <v>12</v>
      </c>
      <c r="C51949" s="2">
        <f>DATE(Airline_Delay_Cause_Medium[[#This Row],[year]],Airline_Delay_Cause_Medium[[#This Row],[month]],1)</f>
        <v>43800</v>
      </c>
      <c r="D51949" s="1" t="s">
        <v>393</v>
      </c>
      <c r="E51949" s="1" t="s">
        <v>394</v>
      </c>
      <c r="F51949" s="1" t="s">
        <v>155</v>
      </c>
      <c r="G51949" s="3" t="s">
        <v>567</v>
      </c>
      <c r="H51949" s="3" t="s">
        <v>824</v>
      </c>
      <c r="I51949" s="3" t="s">
        <v>995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2">
      <c r="A51950">
        <v>2019</v>
      </c>
      <c r="B51950">
        <v>12</v>
      </c>
      <c r="C51950" s="2">
        <f>DATE(Airline_Delay_Cause_Medium[[#This Row],[year]],Airline_Delay_Cause_Medium[[#This Row],[month]],1)</f>
        <v>43800</v>
      </c>
      <c r="D51950" s="1" t="s">
        <v>393</v>
      </c>
      <c r="E51950" s="1" t="s">
        <v>394</v>
      </c>
      <c r="F51950" s="1" t="s">
        <v>156</v>
      </c>
      <c r="G51950" s="3" t="s">
        <v>568</v>
      </c>
      <c r="H51950" s="3" t="s">
        <v>835</v>
      </c>
      <c r="I51950" s="3" t="s">
        <v>996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2">
      <c r="A51951">
        <v>2019</v>
      </c>
      <c r="B51951">
        <v>12</v>
      </c>
      <c r="C51951" s="2">
        <f>DATE(Airline_Delay_Cause_Medium[[#This Row],[year]],Airline_Delay_Cause_Medium[[#This Row],[month]],1)</f>
        <v>43800</v>
      </c>
      <c r="D51951" s="1" t="s">
        <v>393</v>
      </c>
      <c r="E51951" s="1" t="s">
        <v>394</v>
      </c>
      <c r="F51951" s="1" t="s">
        <v>157</v>
      </c>
      <c r="G51951" s="3" t="s">
        <v>569</v>
      </c>
      <c r="H51951" s="3" t="s">
        <v>806</v>
      </c>
      <c r="I51951" s="3" t="s">
        <v>997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2">
      <c r="A51952">
        <v>2019</v>
      </c>
      <c r="B51952">
        <v>12</v>
      </c>
      <c r="C51952" s="2">
        <f>DATE(Airline_Delay_Cause_Medium[[#This Row],[year]],Airline_Delay_Cause_Medium[[#This Row],[month]],1)</f>
        <v>43800</v>
      </c>
      <c r="D51952" s="1" t="s">
        <v>393</v>
      </c>
      <c r="E51952" s="1" t="s">
        <v>394</v>
      </c>
      <c r="F51952" s="1" t="s">
        <v>96</v>
      </c>
      <c r="G51952" s="3" t="s">
        <v>512</v>
      </c>
      <c r="H51952" s="3" t="s">
        <v>801</v>
      </c>
      <c r="I51952" s="3" t="s">
        <v>938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2">
      <c r="A51953">
        <v>2019</v>
      </c>
      <c r="B51953">
        <v>12</v>
      </c>
      <c r="C51953" s="2">
        <f>DATE(Airline_Delay_Cause_Medium[[#This Row],[year]],Airline_Delay_Cause_Medium[[#This Row],[month]],1)</f>
        <v>43800</v>
      </c>
      <c r="D51953" s="1" t="s">
        <v>393</v>
      </c>
      <c r="E51953" s="1" t="s">
        <v>394</v>
      </c>
      <c r="F51953" s="1" t="s">
        <v>158</v>
      </c>
      <c r="G51953" s="3" t="s">
        <v>570</v>
      </c>
      <c r="H51953" s="3" t="s">
        <v>835</v>
      </c>
      <c r="I51953" s="3" t="s">
        <v>998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2">
      <c r="A51954">
        <v>2019</v>
      </c>
      <c r="B51954">
        <v>12</v>
      </c>
      <c r="C51954" s="2">
        <f>DATE(Airline_Delay_Cause_Medium[[#This Row],[year]],Airline_Delay_Cause_Medium[[#This Row],[month]],1)</f>
        <v>43800</v>
      </c>
      <c r="D51954" s="1" t="s">
        <v>393</v>
      </c>
      <c r="E51954" s="1" t="s">
        <v>394</v>
      </c>
      <c r="F51954" s="1" t="s">
        <v>160</v>
      </c>
      <c r="G51954" s="3" t="s">
        <v>572</v>
      </c>
      <c r="H51954" s="3" t="s">
        <v>839</v>
      </c>
      <c r="I51954" s="3" t="s">
        <v>1000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2">
      <c r="A51955">
        <v>2019</v>
      </c>
      <c r="B51955">
        <v>12</v>
      </c>
      <c r="C51955" s="2">
        <f>DATE(Airline_Delay_Cause_Medium[[#This Row],[year]],Airline_Delay_Cause_Medium[[#This Row],[month]],1)</f>
        <v>43800</v>
      </c>
      <c r="D51955" s="1" t="s">
        <v>393</v>
      </c>
      <c r="E51955" s="1" t="s">
        <v>394</v>
      </c>
      <c r="F51955" s="1" t="s">
        <v>161</v>
      </c>
      <c r="G51955" s="3" t="s">
        <v>573</v>
      </c>
      <c r="H51955" s="3" t="s">
        <v>835</v>
      </c>
      <c r="I51955" s="3" t="s">
        <v>1001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2">
      <c r="A51956">
        <v>2019</v>
      </c>
      <c r="B51956">
        <v>12</v>
      </c>
      <c r="C51956" s="2">
        <f>DATE(Airline_Delay_Cause_Medium[[#This Row],[year]],Airline_Delay_Cause_Medium[[#This Row],[month]],1)</f>
        <v>43800</v>
      </c>
      <c r="D51956" s="1" t="s">
        <v>393</v>
      </c>
      <c r="E51956" s="1" t="s">
        <v>394</v>
      </c>
      <c r="F51956" s="1" t="s">
        <v>162</v>
      </c>
      <c r="G51956" s="3" t="s">
        <v>574</v>
      </c>
      <c r="H51956" s="3" t="s">
        <v>835</v>
      </c>
      <c r="I51956" s="3" t="s">
        <v>1002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2">
      <c r="A51957">
        <v>2019</v>
      </c>
      <c r="B51957">
        <v>12</v>
      </c>
      <c r="C51957" s="2">
        <f>DATE(Airline_Delay_Cause_Medium[[#This Row],[year]],Airline_Delay_Cause_Medium[[#This Row],[month]],1)</f>
        <v>43800</v>
      </c>
      <c r="D51957" s="1" t="s">
        <v>393</v>
      </c>
      <c r="E51957" s="1" t="s">
        <v>394</v>
      </c>
      <c r="F51957" s="1" t="s">
        <v>163</v>
      </c>
      <c r="G51957" s="3" t="s">
        <v>575</v>
      </c>
      <c r="H51957" s="3" t="s">
        <v>847</v>
      </c>
      <c r="I51957" s="3" t="s">
        <v>1003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2">
      <c r="A51958">
        <v>2019</v>
      </c>
      <c r="B51958">
        <v>12</v>
      </c>
      <c r="C51958" s="2">
        <f>DATE(Airline_Delay_Cause_Medium[[#This Row],[year]],Airline_Delay_Cause_Medium[[#This Row],[month]],1)</f>
        <v>43800</v>
      </c>
      <c r="D51958" s="1" t="s">
        <v>393</v>
      </c>
      <c r="E51958" s="1" t="s">
        <v>394</v>
      </c>
      <c r="F51958" s="1" t="s">
        <v>164</v>
      </c>
      <c r="G51958" s="3" t="s">
        <v>576</v>
      </c>
      <c r="H51958" s="3" t="s">
        <v>848</v>
      </c>
      <c r="I51958" s="3" t="s">
        <v>1004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2">
      <c r="A51959">
        <v>2019</v>
      </c>
      <c r="B51959">
        <v>12</v>
      </c>
      <c r="C51959" s="2">
        <f>DATE(Airline_Delay_Cause_Medium[[#This Row],[year]],Airline_Delay_Cause_Medium[[#This Row],[month]],1)</f>
        <v>43800</v>
      </c>
      <c r="D51959" s="1" t="s">
        <v>393</v>
      </c>
      <c r="E51959" s="1" t="s">
        <v>394</v>
      </c>
      <c r="F51959" s="1" t="s">
        <v>165</v>
      </c>
      <c r="G51959" s="3" t="s">
        <v>577</v>
      </c>
      <c r="H51959" s="3" t="s">
        <v>835</v>
      </c>
      <c r="I51959" s="3" t="s">
        <v>1005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2">
      <c r="A51960">
        <v>2019</v>
      </c>
      <c r="B51960">
        <v>12</v>
      </c>
      <c r="C51960" s="2">
        <f>DATE(Airline_Delay_Cause_Medium[[#This Row],[year]],Airline_Delay_Cause_Medium[[#This Row],[month]],1)</f>
        <v>43800</v>
      </c>
      <c r="D51960" s="1" t="s">
        <v>393</v>
      </c>
      <c r="E51960" s="1" t="s">
        <v>394</v>
      </c>
      <c r="F51960" s="1" t="s">
        <v>166</v>
      </c>
      <c r="G51960" s="3" t="s">
        <v>578</v>
      </c>
      <c r="H51960" s="3" t="s">
        <v>835</v>
      </c>
      <c r="I51960" s="3" t="s">
        <v>1006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2">
      <c r="A51961">
        <v>2019</v>
      </c>
      <c r="B51961">
        <v>12</v>
      </c>
      <c r="C51961" s="2">
        <f>DATE(Airline_Delay_Cause_Medium[[#This Row],[year]],Airline_Delay_Cause_Medium[[#This Row],[month]],1)</f>
        <v>43800</v>
      </c>
      <c r="D51961" s="1" t="s">
        <v>393</v>
      </c>
      <c r="E51961" s="1" t="s">
        <v>394</v>
      </c>
      <c r="F51961" s="1" t="s">
        <v>396</v>
      </c>
      <c r="G51961" s="3" t="s">
        <v>777</v>
      </c>
      <c r="H51961" s="3" t="s">
        <v>851</v>
      </c>
      <c r="I51961" s="3" t="s">
        <v>1211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2">
      <c r="A51962">
        <v>2019</v>
      </c>
      <c r="B51962">
        <v>12</v>
      </c>
      <c r="C51962" s="2">
        <f>DATE(Airline_Delay_Cause_Medium[[#This Row],[year]],Airline_Delay_Cause_Medium[[#This Row],[month]],1)</f>
        <v>43800</v>
      </c>
      <c r="D51962" s="1" t="s">
        <v>393</v>
      </c>
      <c r="E51962" s="1" t="s">
        <v>394</v>
      </c>
      <c r="F51962" s="1" t="s">
        <v>167</v>
      </c>
      <c r="G51962" s="3" t="s">
        <v>579</v>
      </c>
      <c r="H51962" s="3" t="s">
        <v>824</v>
      </c>
      <c r="I51962" s="3" t="s">
        <v>1007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2">
      <c r="A51963">
        <v>2019</v>
      </c>
      <c r="B51963">
        <v>12</v>
      </c>
      <c r="C51963" s="2">
        <f>DATE(Airline_Delay_Cause_Medium[[#This Row],[year]],Airline_Delay_Cause_Medium[[#This Row],[month]],1)</f>
        <v>43800</v>
      </c>
      <c r="D51963" s="1" t="s">
        <v>393</v>
      </c>
      <c r="E51963" s="1" t="s">
        <v>394</v>
      </c>
      <c r="F51963" s="1" t="s">
        <v>99</v>
      </c>
      <c r="G51963" s="3" t="s">
        <v>515</v>
      </c>
      <c r="H51963" s="3" t="s">
        <v>827</v>
      </c>
      <c r="I51963" s="3" t="s">
        <v>941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2">
      <c r="A51964">
        <v>2019</v>
      </c>
      <c r="B51964">
        <v>12</v>
      </c>
      <c r="C51964" s="2">
        <f>DATE(Airline_Delay_Cause_Medium[[#This Row],[year]],Airline_Delay_Cause_Medium[[#This Row],[month]],1)</f>
        <v>43800</v>
      </c>
      <c r="D51964" s="1" t="s">
        <v>393</v>
      </c>
      <c r="E51964" s="1" t="s">
        <v>394</v>
      </c>
      <c r="F51964" s="1" t="s">
        <v>168</v>
      </c>
      <c r="G51964" s="3" t="s">
        <v>580</v>
      </c>
      <c r="H51964" s="3" t="s">
        <v>849</v>
      </c>
      <c r="I51964" s="3" t="s">
        <v>1008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2">
      <c r="A51965">
        <v>2019</v>
      </c>
      <c r="B51965">
        <v>12</v>
      </c>
      <c r="C51965" s="2">
        <f>DATE(Airline_Delay_Cause_Medium[[#This Row],[year]],Airline_Delay_Cause_Medium[[#This Row],[month]],1)</f>
        <v>43800</v>
      </c>
      <c r="D51965" s="1" t="s">
        <v>393</v>
      </c>
      <c r="E51965" s="1" t="s">
        <v>394</v>
      </c>
      <c r="F51965" s="1" t="s">
        <v>100</v>
      </c>
      <c r="G51965" s="3" t="s">
        <v>516</v>
      </c>
      <c r="H51965" s="3" t="s">
        <v>804</v>
      </c>
      <c r="I51965" s="3" t="s">
        <v>942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2">
      <c r="A51966">
        <v>2019</v>
      </c>
      <c r="B51966">
        <v>12</v>
      </c>
      <c r="C51966" s="2">
        <f>DATE(Airline_Delay_Cause_Medium[[#This Row],[year]],Airline_Delay_Cause_Medium[[#This Row],[month]],1)</f>
        <v>43800</v>
      </c>
      <c r="D51966" s="1" t="s">
        <v>393</v>
      </c>
      <c r="E51966" s="1" t="s">
        <v>394</v>
      </c>
      <c r="F51966" s="1" t="s">
        <v>170</v>
      </c>
      <c r="G51966" s="3" t="s">
        <v>582</v>
      </c>
      <c r="H51966" s="3" t="s">
        <v>824</v>
      </c>
      <c r="I51966" s="3" t="s">
        <v>1010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2">
      <c r="A51967">
        <v>2019</v>
      </c>
      <c r="B51967">
        <v>12</v>
      </c>
      <c r="C51967" s="2">
        <f>DATE(Airline_Delay_Cause_Medium[[#This Row],[year]],Airline_Delay_Cause_Medium[[#This Row],[month]],1)</f>
        <v>43800</v>
      </c>
      <c r="D51967" s="1" t="s">
        <v>393</v>
      </c>
      <c r="E51967" s="1" t="s">
        <v>394</v>
      </c>
      <c r="F51967" s="1" t="s">
        <v>171</v>
      </c>
      <c r="G51967" s="3" t="s">
        <v>583</v>
      </c>
      <c r="H51967" s="3" t="s">
        <v>845</v>
      </c>
      <c r="I51967" s="3" t="s">
        <v>1011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2">
      <c r="A51968">
        <v>2019</v>
      </c>
      <c r="B51968">
        <v>12</v>
      </c>
      <c r="C51968" s="2">
        <f>DATE(Airline_Delay_Cause_Medium[[#This Row],[year]],Airline_Delay_Cause_Medium[[#This Row],[month]],1)</f>
        <v>43800</v>
      </c>
      <c r="D51968" s="1" t="s">
        <v>393</v>
      </c>
      <c r="E51968" s="1" t="s">
        <v>394</v>
      </c>
      <c r="F51968" s="1" t="s">
        <v>172</v>
      </c>
      <c r="G51968" s="3" t="s">
        <v>584</v>
      </c>
      <c r="H51968" s="3" t="s">
        <v>846</v>
      </c>
      <c r="I51968" s="3" t="s">
        <v>1012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2">
      <c r="A51969">
        <v>2019</v>
      </c>
      <c r="B51969">
        <v>12</v>
      </c>
      <c r="C51969" s="2">
        <f>DATE(Airline_Delay_Cause_Medium[[#This Row],[year]],Airline_Delay_Cause_Medium[[#This Row],[month]],1)</f>
        <v>43800</v>
      </c>
      <c r="D51969" s="1" t="s">
        <v>397</v>
      </c>
      <c r="E51969" s="1" t="s">
        <v>398</v>
      </c>
      <c r="F51969" s="1" t="s">
        <v>108</v>
      </c>
      <c r="G51969" s="3" t="s">
        <v>521</v>
      </c>
      <c r="H51969" s="3" t="s">
        <v>831</v>
      </c>
      <c r="I51969" s="3" t="s">
        <v>948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2">
      <c r="A51970">
        <v>2019</v>
      </c>
      <c r="B51970">
        <v>12</v>
      </c>
      <c r="C51970" s="2">
        <f>DATE(Airline_Delay_Cause_Medium[[#This Row],[year]],Airline_Delay_Cause_Medium[[#This Row],[month]],1)</f>
        <v>43800</v>
      </c>
      <c r="D51970" s="1" t="s">
        <v>397</v>
      </c>
      <c r="E51970" s="1" t="s">
        <v>398</v>
      </c>
      <c r="F51970" s="1" t="s">
        <v>18</v>
      </c>
      <c r="G51970" s="3" t="s">
        <v>435</v>
      </c>
      <c r="H51970" s="3" t="s">
        <v>804</v>
      </c>
      <c r="I51970" s="3" t="s">
        <v>860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2">
      <c r="A51971">
        <v>2019</v>
      </c>
      <c r="B51971">
        <v>12</v>
      </c>
      <c r="C51971" s="2">
        <f>DATE(Airline_Delay_Cause_Medium[[#This Row],[year]],Airline_Delay_Cause_Medium[[#This Row],[month]],1)</f>
        <v>43800</v>
      </c>
      <c r="D51971" s="1" t="s">
        <v>397</v>
      </c>
      <c r="E51971" s="1" t="s">
        <v>398</v>
      </c>
      <c r="F51971" s="1" t="s">
        <v>229</v>
      </c>
      <c r="G51971" s="3" t="s">
        <v>629</v>
      </c>
      <c r="H51971" s="3" t="s">
        <v>806</v>
      </c>
      <c r="I51971" s="3" t="s">
        <v>1058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2">
      <c r="A51972">
        <v>2019</v>
      </c>
      <c r="B51972">
        <v>12</v>
      </c>
      <c r="C51972" s="2">
        <f>DATE(Airline_Delay_Cause_Medium[[#This Row],[year]],Airline_Delay_Cause_Medium[[#This Row],[month]],1)</f>
        <v>43800</v>
      </c>
      <c r="D51972" s="1" t="s">
        <v>397</v>
      </c>
      <c r="E51972" s="1" t="s">
        <v>398</v>
      </c>
      <c r="F51972" s="1" t="s">
        <v>19</v>
      </c>
      <c r="G51972" s="3" t="s">
        <v>439</v>
      </c>
      <c r="H51972" s="3" t="s">
        <v>801</v>
      </c>
      <c r="I51972" s="3" t="s">
        <v>861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2">
      <c r="A51973">
        <v>2019</v>
      </c>
      <c r="B51973">
        <v>12</v>
      </c>
      <c r="C51973" s="2">
        <f>DATE(Airline_Delay_Cause_Medium[[#This Row],[year]],Airline_Delay_Cause_Medium[[#This Row],[month]],1)</f>
        <v>43800</v>
      </c>
      <c r="D51973" s="1" t="s">
        <v>397</v>
      </c>
      <c r="E51973" s="1" t="s">
        <v>398</v>
      </c>
      <c r="F51973" s="1" t="s">
        <v>21</v>
      </c>
      <c r="G51973" s="3" t="s">
        <v>441</v>
      </c>
      <c r="H51973" s="3" t="s">
        <v>806</v>
      </c>
      <c r="I51973" s="3" t="s">
        <v>863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2">
      <c r="A51974">
        <v>2019</v>
      </c>
      <c r="B51974">
        <v>12</v>
      </c>
      <c r="C51974" s="2">
        <f>DATE(Airline_Delay_Cause_Medium[[#This Row],[year]],Airline_Delay_Cause_Medium[[#This Row],[month]],1)</f>
        <v>43800</v>
      </c>
      <c r="D51974" s="1" t="s">
        <v>397</v>
      </c>
      <c r="E51974" s="1" t="s">
        <v>398</v>
      </c>
      <c r="F51974" s="1" t="s">
        <v>111</v>
      </c>
      <c r="G51974" s="3" t="s">
        <v>524</v>
      </c>
      <c r="H51974" s="3" t="s">
        <v>833</v>
      </c>
      <c r="I51974" s="3" t="s">
        <v>951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2">
      <c r="A51975">
        <v>2019</v>
      </c>
      <c r="B51975">
        <v>12</v>
      </c>
      <c r="C51975" s="2">
        <f>DATE(Airline_Delay_Cause_Medium[[#This Row],[year]],Airline_Delay_Cause_Medium[[#This Row],[month]],1)</f>
        <v>43800</v>
      </c>
      <c r="D51975" s="1" t="s">
        <v>397</v>
      </c>
      <c r="E51975" s="1" t="s">
        <v>398</v>
      </c>
      <c r="F51975" s="1" t="s">
        <v>26</v>
      </c>
      <c r="G51975" s="3" t="s">
        <v>446</v>
      </c>
      <c r="H51975" s="3" t="s">
        <v>810</v>
      </c>
      <c r="I51975" s="3" t="s">
        <v>868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2">
      <c r="A51976">
        <v>2019</v>
      </c>
      <c r="B51976">
        <v>12</v>
      </c>
      <c r="C51976" s="2">
        <f>DATE(Airline_Delay_Cause_Medium[[#This Row],[year]],Airline_Delay_Cause_Medium[[#This Row],[month]],1)</f>
        <v>43800</v>
      </c>
      <c r="D51976" s="1" t="s">
        <v>397</v>
      </c>
      <c r="E51976" s="1" t="s">
        <v>398</v>
      </c>
      <c r="F51976" s="1" t="s">
        <v>28</v>
      </c>
      <c r="G51976" s="3" t="s">
        <v>448</v>
      </c>
      <c r="H51976" s="3" t="s">
        <v>812</v>
      </c>
      <c r="I51976" s="3" t="s">
        <v>870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2">
      <c r="A51977">
        <v>2019</v>
      </c>
      <c r="B51977">
        <v>12</v>
      </c>
      <c r="C51977" s="2">
        <f>DATE(Airline_Delay_Cause_Medium[[#This Row],[year]],Airline_Delay_Cause_Medium[[#This Row],[month]],1)</f>
        <v>43800</v>
      </c>
      <c r="D51977" s="1" t="s">
        <v>397</v>
      </c>
      <c r="E51977" s="1" t="s">
        <v>398</v>
      </c>
      <c r="F51977" s="1" t="s">
        <v>112</v>
      </c>
      <c r="G51977" s="3" t="s">
        <v>525</v>
      </c>
      <c r="H51977" s="3" t="s">
        <v>834</v>
      </c>
      <c r="I51977" s="3" t="s">
        <v>952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2">
      <c r="A51978">
        <v>2019</v>
      </c>
      <c r="B51978">
        <v>12</v>
      </c>
      <c r="C51978" s="2">
        <f>DATE(Airline_Delay_Cause_Medium[[#This Row],[year]],Airline_Delay_Cause_Medium[[#This Row],[month]],1)</f>
        <v>43800</v>
      </c>
      <c r="D51978" s="1" t="s">
        <v>397</v>
      </c>
      <c r="E51978" s="1" t="s">
        <v>398</v>
      </c>
      <c r="F51978" s="1" t="s">
        <v>29</v>
      </c>
      <c r="G51978" s="3" t="s">
        <v>449</v>
      </c>
      <c r="H51978" s="3" t="s">
        <v>802</v>
      </c>
      <c r="I51978" s="3" t="s">
        <v>871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2">
      <c r="A51979">
        <v>2019</v>
      </c>
      <c r="B51979">
        <v>12</v>
      </c>
      <c r="C51979" s="2">
        <f>DATE(Airline_Delay_Cause_Medium[[#This Row],[year]],Airline_Delay_Cause_Medium[[#This Row],[month]],1)</f>
        <v>43800</v>
      </c>
      <c r="D51979" s="1" t="s">
        <v>397</v>
      </c>
      <c r="E51979" s="1" t="s">
        <v>398</v>
      </c>
      <c r="F51979" s="1" t="s">
        <v>32</v>
      </c>
      <c r="G51979" s="3" t="s">
        <v>452</v>
      </c>
      <c r="H51979" s="3" t="s">
        <v>804</v>
      </c>
      <c r="I51979" s="3" t="s">
        <v>874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2">
      <c r="A51980">
        <v>2019</v>
      </c>
      <c r="B51980">
        <v>12</v>
      </c>
      <c r="C51980" s="2">
        <f>DATE(Airline_Delay_Cause_Medium[[#This Row],[year]],Airline_Delay_Cause_Medium[[#This Row],[month]],1)</f>
        <v>43800</v>
      </c>
      <c r="D51980" s="1" t="s">
        <v>397</v>
      </c>
      <c r="E51980" s="1" t="s">
        <v>398</v>
      </c>
      <c r="F51980" s="1" t="s">
        <v>113</v>
      </c>
      <c r="G51980" s="3" t="s">
        <v>526</v>
      </c>
      <c r="H51980" s="3" t="s">
        <v>835</v>
      </c>
      <c r="I51980" s="3" t="s">
        <v>953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2">
      <c r="A51981">
        <v>2019</v>
      </c>
      <c r="B51981">
        <v>12</v>
      </c>
      <c r="C51981" s="2">
        <f>DATE(Airline_Delay_Cause_Medium[[#This Row],[year]],Airline_Delay_Cause_Medium[[#This Row],[month]],1)</f>
        <v>43800</v>
      </c>
      <c r="D51981" s="1" t="s">
        <v>397</v>
      </c>
      <c r="E51981" s="1" t="s">
        <v>398</v>
      </c>
      <c r="F51981" s="1" t="s">
        <v>33</v>
      </c>
      <c r="G51981" s="3" t="s">
        <v>453</v>
      </c>
      <c r="H51981" s="3" t="s">
        <v>814</v>
      </c>
      <c r="I51981" s="3" t="s">
        <v>875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2">
      <c r="A51982">
        <v>2019</v>
      </c>
      <c r="B51982">
        <v>12</v>
      </c>
      <c r="C51982" s="2">
        <f>DATE(Airline_Delay_Cause_Medium[[#This Row],[year]],Airline_Delay_Cause_Medium[[#This Row],[month]],1)</f>
        <v>43800</v>
      </c>
      <c r="D51982" s="1" t="s">
        <v>397</v>
      </c>
      <c r="E51982" s="1" t="s">
        <v>398</v>
      </c>
      <c r="F51982" s="1" t="s">
        <v>37</v>
      </c>
      <c r="G51982" s="3" t="s">
        <v>457</v>
      </c>
      <c r="H51982" s="3" t="s">
        <v>815</v>
      </c>
      <c r="I51982" s="3" t="s">
        <v>879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2">
      <c r="A51983">
        <v>2019</v>
      </c>
      <c r="B51983">
        <v>12</v>
      </c>
      <c r="C51983" s="2">
        <f>DATE(Airline_Delay_Cause_Medium[[#This Row],[year]],Airline_Delay_Cause_Medium[[#This Row],[month]],1)</f>
        <v>43800</v>
      </c>
      <c r="D51983" s="1" t="s">
        <v>397</v>
      </c>
      <c r="E51983" s="1" t="s">
        <v>398</v>
      </c>
      <c r="F51983" s="1" t="s">
        <v>39</v>
      </c>
      <c r="G51983" s="3" t="s">
        <v>459</v>
      </c>
      <c r="H51983" s="3" t="s">
        <v>306</v>
      </c>
      <c r="I51983" s="3" t="s">
        <v>881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2">
      <c r="A51984">
        <v>2019</v>
      </c>
      <c r="B51984">
        <v>12</v>
      </c>
      <c r="C51984" s="2">
        <f>DATE(Airline_Delay_Cause_Medium[[#This Row],[year]],Airline_Delay_Cause_Medium[[#This Row],[month]],1)</f>
        <v>43800</v>
      </c>
      <c r="D51984" s="1" t="s">
        <v>397</v>
      </c>
      <c r="E51984" s="1" t="s">
        <v>398</v>
      </c>
      <c r="F51984" s="1" t="s">
        <v>40</v>
      </c>
      <c r="G51984" s="3" t="s">
        <v>460</v>
      </c>
      <c r="H51984" s="3" t="s">
        <v>807</v>
      </c>
      <c r="I51984" s="3" t="s">
        <v>882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2">
      <c r="A51985">
        <v>2019</v>
      </c>
      <c r="B51985">
        <v>12</v>
      </c>
      <c r="C51985" s="2">
        <f>DATE(Airline_Delay_Cause_Medium[[#This Row],[year]],Airline_Delay_Cause_Medium[[#This Row],[month]],1)</f>
        <v>43800</v>
      </c>
      <c r="D51985" s="1" t="s">
        <v>397</v>
      </c>
      <c r="E51985" s="1" t="s">
        <v>398</v>
      </c>
      <c r="F51985" s="1" t="s">
        <v>41</v>
      </c>
      <c r="G51985" s="3" t="s">
        <v>461</v>
      </c>
      <c r="H51985" s="3" t="s">
        <v>306</v>
      </c>
      <c r="I51985" s="3" t="s">
        <v>883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2">
      <c r="A51986">
        <v>2019</v>
      </c>
      <c r="B51986">
        <v>12</v>
      </c>
      <c r="C51986" s="2">
        <f>DATE(Airline_Delay_Cause_Medium[[#This Row],[year]],Airline_Delay_Cause_Medium[[#This Row],[month]],1)</f>
        <v>43800</v>
      </c>
      <c r="D51986" s="1" t="s">
        <v>397</v>
      </c>
      <c r="E51986" s="1" t="s">
        <v>398</v>
      </c>
      <c r="F51986" s="1" t="s">
        <v>280</v>
      </c>
      <c r="G51986" s="3" t="s">
        <v>672</v>
      </c>
      <c r="H51986" s="3" t="s">
        <v>806</v>
      </c>
      <c r="I51986" s="3" t="s">
        <v>1105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2">
      <c r="A51987">
        <v>2019</v>
      </c>
      <c r="B51987">
        <v>12</v>
      </c>
      <c r="C51987" s="2">
        <f>DATE(Airline_Delay_Cause_Medium[[#This Row],[year]],Airline_Delay_Cause_Medium[[#This Row],[month]],1)</f>
        <v>43800</v>
      </c>
      <c r="D51987" s="1" t="s">
        <v>397</v>
      </c>
      <c r="E51987" s="1" t="s">
        <v>398</v>
      </c>
      <c r="F51987" s="1" t="s">
        <v>44</v>
      </c>
      <c r="G51987" s="3" t="s">
        <v>463</v>
      </c>
      <c r="H51987" s="3" t="s">
        <v>306</v>
      </c>
      <c r="I51987" s="3" t="s">
        <v>886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2">
      <c r="A51988">
        <v>2019</v>
      </c>
      <c r="B51988">
        <v>12</v>
      </c>
      <c r="C51988" s="2">
        <f>DATE(Airline_Delay_Cause_Medium[[#This Row],[year]],Airline_Delay_Cause_Medium[[#This Row],[month]],1)</f>
        <v>43800</v>
      </c>
      <c r="D51988" s="1" t="s">
        <v>397</v>
      </c>
      <c r="E51988" s="1" t="s">
        <v>398</v>
      </c>
      <c r="F51988" s="1" t="s">
        <v>182</v>
      </c>
      <c r="G51988" s="3" t="s">
        <v>592</v>
      </c>
      <c r="H51988" s="3" t="s">
        <v>806</v>
      </c>
      <c r="I51988" s="3" t="s">
        <v>1020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2">
      <c r="A51989">
        <v>2019</v>
      </c>
      <c r="B51989">
        <v>12</v>
      </c>
      <c r="C51989" s="2">
        <f>DATE(Airline_Delay_Cause_Medium[[#This Row],[year]],Airline_Delay_Cause_Medium[[#This Row],[month]],1)</f>
        <v>43800</v>
      </c>
      <c r="D51989" s="1" t="s">
        <v>397</v>
      </c>
      <c r="E51989" s="1" t="s">
        <v>398</v>
      </c>
      <c r="F51989" s="1" t="s">
        <v>47</v>
      </c>
      <c r="G51989" s="3" t="s">
        <v>466</v>
      </c>
      <c r="H51989" s="3" t="s">
        <v>819</v>
      </c>
      <c r="I51989" s="3" t="s">
        <v>889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2">
      <c r="A51990">
        <v>2019</v>
      </c>
      <c r="B51990">
        <v>12</v>
      </c>
      <c r="C51990" s="2">
        <f>DATE(Airline_Delay_Cause_Medium[[#This Row],[year]],Airline_Delay_Cause_Medium[[#This Row],[month]],1)</f>
        <v>43800</v>
      </c>
      <c r="D51990" s="1" t="s">
        <v>397</v>
      </c>
      <c r="E51990" s="1" t="s">
        <v>398</v>
      </c>
      <c r="F51990" s="1" t="s">
        <v>116</v>
      </c>
      <c r="G51990" s="3" t="s">
        <v>529</v>
      </c>
      <c r="H51990" s="3" t="s">
        <v>837</v>
      </c>
      <c r="I51990" s="3" t="s">
        <v>956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2">
      <c r="A51991">
        <v>2019</v>
      </c>
      <c r="B51991">
        <v>12</v>
      </c>
      <c r="C51991" s="2">
        <f>DATE(Airline_Delay_Cause_Medium[[#This Row],[year]],Airline_Delay_Cause_Medium[[#This Row],[month]],1)</f>
        <v>43800</v>
      </c>
      <c r="D51991" s="1" t="s">
        <v>397</v>
      </c>
      <c r="E51991" s="1" t="s">
        <v>398</v>
      </c>
      <c r="F51991" s="1" t="s">
        <v>50</v>
      </c>
      <c r="G51991" s="3" t="s">
        <v>469</v>
      </c>
      <c r="H51991" s="3" t="s">
        <v>817</v>
      </c>
      <c r="I51991" s="3" t="s">
        <v>892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2">
      <c r="A51992">
        <v>2019</v>
      </c>
      <c r="B51992">
        <v>12</v>
      </c>
      <c r="C51992" s="2">
        <f>DATE(Airline_Delay_Cause_Medium[[#This Row],[year]],Airline_Delay_Cause_Medium[[#This Row],[month]],1)</f>
        <v>43800</v>
      </c>
      <c r="D51992" s="1" t="s">
        <v>397</v>
      </c>
      <c r="E51992" s="1" t="s">
        <v>398</v>
      </c>
      <c r="F51992" s="1" t="s">
        <v>51</v>
      </c>
      <c r="G51992" s="3" t="s">
        <v>470</v>
      </c>
      <c r="H51992" s="3" t="s">
        <v>808</v>
      </c>
      <c r="I51992" s="3" t="s">
        <v>893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2">
      <c r="A51993">
        <v>2019</v>
      </c>
      <c r="B51993">
        <v>12</v>
      </c>
      <c r="C51993" s="2">
        <f>DATE(Airline_Delay_Cause_Medium[[#This Row],[year]],Airline_Delay_Cause_Medium[[#This Row],[month]],1)</f>
        <v>43800</v>
      </c>
      <c r="D51993" s="1" t="s">
        <v>397</v>
      </c>
      <c r="E51993" s="1" t="s">
        <v>398</v>
      </c>
      <c r="F51993" s="1" t="s">
        <v>118</v>
      </c>
      <c r="G51993" s="3" t="s">
        <v>531</v>
      </c>
      <c r="H51993" s="3" t="s">
        <v>824</v>
      </c>
      <c r="I51993" s="3" t="s">
        <v>958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2">
      <c r="A51994">
        <v>2019</v>
      </c>
      <c r="B51994">
        <v>12</v>
      </c>
      <c r="C51994" s="2">
        <f>DATE(Airline_Delay_Cause_Medium[[#This Row],[year]],Airline_Delay_Cause_Medium[[#This Row],[month]],1)</f>
        <v>43800</v>
      </c>
      <c r="D51994" s="1" t="s">
        <v>397</v>
      </c>
      <c r="E51994" s="1" t="s">
        <v>398</v>
      </c>
      <c r="F51994" s="1" t="s">
        <v>120</v>
      </c>
      <c r="G51994" s="3" t="s">
        <v>533</v>
      </c>
      <c r="H51994" s="3" t="s">
        <v>806</v>
      </c>
      <c r="I51994" s="3" t="s">
        <v>960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2">
      <c r="A51995">
        <v>2019</v>
      </c>
      <c r="B51995">
        <v>12</v>
      </c>
      <c r="C51995" s="2">
        <f>DATE(Airline_Delay_Cause_Medium[[#This Row],[year]],Airline_Delay_Cause_Medium[[#This Row],[month]],1)</f>
        <v>43800</v>
      </c>
      <c r="D51995" s="1" t="s">
        <v>397</v>
      </c>
      <c r="E51995" s="1" t="s">
        <v>398</v>
      </c>
      <c r="F51995" s="1" t="s">
        <v>125</v>
      </c>
      <c r="G51995" s="3" t="s">
        <v>538</v>
      </c>
      <c r="H51995" s="3" t="s">
        <v>824</v>
      </c>
      <c r="I51995" s="3" t="s">
        <v>965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2">
      <c r="A51996">
        <v>2019</v>
      </c>
      <c r="B51996">
        <v>12</v>
      </c>
      <c r="C51996" s="2">
        <f>DATE(Airline_Delay_Cause_Medium[[#This Row],[year]],Airline_Delay_Cause_Medium[[#This Row],[month]],1)</f>
        <v>43800</v>
      </c>
      <c r="D51996" s="1" t="s">
        <v>397</v>
      </c>
      <c r="E51996" s="1" t="s">
        <v>398</v>
      </c>
      <c r="F51996" s="1" t="s">
        <v>126</v>
      </c>
      <c r="G51996" s="3" t="s">
        <v>539</v>
      </c>
      <c r="H51996" s="3" t="s">
        <v>839</v>
      </c>
      <c r="I51996" s="3" t="s">
        <v>966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2">
      <c r="A51997">
        <v>2019</v>
      </c>
      <c r="B51997">
        <v>12</v>
      </c>
      <c r="C51997" s="2">
        <f>DATE(Airline_Delay_Cause_Medium[[#This Row],[year]],Airline_Delay_Cause_Medium[[#This Row],[month]],1)</f>
        <v>43800</v>
      </c>
      <c r="D51997" s="1" t="s">
        <v>397</v>
      </c>
      <c r="E51997" s="1" t="s">
        <v>398</v>
      </c>
      <c r="F51997" s="1" t="s">
        <v>58</v>
      </c>
      <c r="G51997" s="3" t="s">
        <v>477</v>
      </c>
      <c r="H51997" s="3" t="s">
        <v>808</v>
      </c>
      <c r="I51997" s="3" t="s">
        <v>900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2">
      <c r="A51998">
        <v>2019</v>
      </c>
      <c r="B51998">
        <v>12</v>
      </c>
      <c r="C51998" s="2">
        <f>DATE(Airline_Delay_Cause_Medium[[#This Row],[year]],Airline_Delay_Cause_Medium[[#This Row],[month]],1)</f>
        <v>43800</v>
      </c>
      <c r="D51998" s="1" t="s">
        <v>397</v>
      </c>
      <c r="E51998" s="1" t="s">
        <v>398</v>
      </c>
      <c r="F51998" s="1" t="s">
        <v>60</v>
      </c>
      <c r="G51998" s="3" t="s">
        <v>479</v>
      </c>
      <c r="H51998" s="3" t="s">
        <v>815</v>
      </c>
      <c r="I51998" s="3" t="s">
        <v>902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2">
      <c r="A51999">
        <v>2019</v>
      </c>
      <c r="B51999">
        <v>12</v>
      </c>
      <c r="C51999" s="2">
        <f>DATE(Airline_Delay_Cause_Medium[[#This Row],[year]],Airline_Delay_Cause_Medium[[#This Row],[month]],1)</f>
        <v>43800</v>
      </c>
      <c r="D51999" s="1" t="s">
        <v>397</v>
      </c>
      <c r="E51999" s="1" t="s">
        <v>398</v>
      </c>
      <c r="F51999" s="1" t="s">
        <v>127</v>
      </c>
      <c r="G51999" s="3" t="s">
        <v>540</v>
      </c>
      <c r="H51999" s="3" t="s">
        <v>840</v>
      </c>
      <c r="I51999" s="3" t="s">
        <v>967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2">
      <c r="A52000">
        <v>2019</v>
      </c>
      <c r="B52000">
        <v>12</v>
      </c>
      <c r="C52000" s="2">
        <f>DATE(Airline_Delay_Cause_Medium[[#This Row],[year]],Airline_Delay_Cause_Medium[[#This Row],[month]],1)</f>
        <v>43800</v>
      </c>
      <c r="D52000" s="1" t="s">
        <v>397</v>
      </c>
      <c r="E52000" s="1" t="s">
        <v>398</v>
      </c>
      <c r="F52000" s="1" t="s">
        <v>211</v>
      </c>
      <c r="G52000" s="3" t="s">
        <v>541</v>
      </c>
      <c r="H52000" s="3" t="s">
        <v>806</v>
      </c>
      <c r="I52000" s="3" t="s">
        <v>1045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2">
      <c r="A52001">
        <v>2019</v>
      </c>
      <c r="B52001">
        <v>12</v>
      </c>
      <c r="C52001" s="2">
        <f>DATE(Airline_Delay_Cause_Medium[[#This Row],[year]],Airline_Delay_Cause_Medium[[#This Row],[month]],1)</f>
        <v>43800</v>
      </c>
      <c r="D52001" s="1" t="s">
        <v>397</v>
      </c>
      <c r="E52001" s="1" t="s">
        <v>398</v>
      </c>
      <c r="F52001" s="1" t="s">
        <v>223</v>
      </c>
      <c r="G52001" s="3" t="s">
        <v>625</v>
      </c>
      <c r="H52001" s="3" t="s">
        <v>806</v>
      </c>
      <c r="I52001" s="3" t="s">
        <v>1054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2">
      <c r="A52002">
        <v>2019</v>
      </c>
      <c r="B52002">
        <v>12</v>
      </c>
      <c r="C52002" s="2">
        <f>DATE(Airline_Delay_Cause_Medium[[#This Row],[year]],Airline_Delay_Cause_Medium[[#This Row],[month]],1)</f>
        <v>43800</v>
      </c>
      <c r="D52002" s="1" t="s">
        <v>397</v>
      </c>
      <c r="E52002" s="1" t="s">
        <v>398</v>
      </c>
      <c r="F52002" s="1" t="s">
        <v>63</v>
      </c>
      <c r="G52002" s="3" t="s">
        <v>466</v>
      </c>
      <c r="H52002" s="3" t="s">
        <v>819</v>
      </c>
      <c r="I52002" s="3" t="s">
        <v>905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2">
      <c r="A52003">
        <v>2019</v>
      </c>
      <c r="B52003">
        <v>12</v>
      </c>
      <c r="C52003" s="2">
        <f>DATE(Airline_Delay_Cause_Medium[[#This Row],[year]],Airline_Delay_Cause_Medium[[#This Row],[month]],1)</f>
        <v>43800</v>
      </c>
      <c r="D52003" s="1" t="s">
        <v>397</v>
      </c>
      <c r="E52003" s="1" t="s">
        <v>398</v>
      </c>
      <c r="F52003" s="1" t="s">
        <v>129</v>
      </c>
      <c r="G52003" s="3" t="s">
        <v>542</v>
      </c>
      <c r="H52003" s="3" t="s">
        <v>841</v>
      </c>
      <c r="I52003" s="3" t="s">
        <v>969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2">
      <c r="A52004">
        <v>2019</v>
      </c>
      <c r="B52004">
        <v>12</v>
      </c>
      <c r="C52004" s="2">
        <f>DATE(Airline_Delay_Cause_Medium[[#This Row],[year]],Airline_Delay_Cause_Medium[[#This Row],[month]],1)</f>
        <v>43800</v>
      </c>
      <c r="D52004" s="1" t="s">
        <v>397</v>
      </c>
      <c r="E52004" s="1" t="s">
        <v>398</v>
      </c>
      <c r="F52004" s="1" t="s">
        <v>65</v>
      </c>
      <c r="G52004" s="3" t="s">
        <v>482</v>
      </c>
      <c r="H52004" s="3" t="s">
        <v>821</v>
      </c>
      <c r="I52004" s="3" t="s">
        <v>907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2">
      <c r="A52005">
        <v>2019</v>
      </c>
      <c r="B52005">
        <v>12</v>
      </c>
      <c r="C52005" s="2">
        <f>DATE(Airline_Delay_Cause_Medium[[#This Row],[year]],Airline_Delay_Cause_Medium[[#This Row],[month]],1)</f>
        <v>43800</v>
      </c>
      <c r="D52005" s="1" t="s">
        <v>397</v>
      </c>
      <c r="E52005" s="1" t="s">
        <v>398</v>
      </c>
      <c r="F52005" s="1" t="s">
        <v>224</v>
      </c>
      <c r="G52005" s="3" t="s">
        <v>626</v>
      </c>
      <c r="H52005" s="3" t="s">
        <v>804</v>
      </c>
      <c r="I52005" s="3" t="s">
        <v>1055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2">
      <c r="A52006">
        <v>2019</v>
      </c>
      <c r="B52006">
        <v>12</v>
      </c>
      <c r="C52006" s="2">
        <f>DATE(Airline_Delay_Cause_Medium[[#This Row],[year]],Airline_Delay_Cause_Medium[[#This Row],[month]],1)</f>
        <v>43800</v>
      </c>
      <c r="D52006" s="1" t="s">
        <v>397</v>
      </c>
      <c r="E52006" s="1" t="s">
        <v>398</v>
      </c>
      <c r="F52006" s="1" t="s">
        <v>131</v>
      </c>
      <c r="G52006" s="3" t="s">
        <v>544</v>
      </c>
      <c r="H52006" s="3" t="s">
        <v>824</v>
      </c>
      <c r="I52006" s="3" t="s">
        <v>971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2">
      <c r="A52007">
        <v>2019</v>
      </c>
      <c r="B52007">
        <v>12</v>
      </c>
      <c r="C52007" s="2">
        <f>DATE(Airline_Delay_Cause_Medium[[#This Row],[year]],Airline_Delay_Cause_Medium[[#This Row],[month]],1)</f>
        <v>43800</v>
      </c>
      <c r="D52007" s="1" t="s">
        <v>397</v>
      </c>
      <c r="E52007" s="1" t="s">
        <v>398</v>
      </c>
      <c r="F52007" s="1" t="s">
        <v>132</v>
      </c>
      <c r="G52007" s="3" t="s">
        <v>545</v>
      </c>
      <c r="H52007" s="3" t="s">
        <v>840</v>
      </c>
      <c r="I52007" s="3" t="s">
        <v>972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2">
      <c r="A52008">
        <v>2019</v>
      </c>
      <c r="B52008">
        <v>12</v>
      </c>
      <c r="C52008" s="2">
        <f>DATE(Airline_Delay_Cause_Medium[[#This Row],[year]],Airline_Delay_Cause_Medium[[#This Row],[month]],1)</f>
        <v>43800</v>
      </c>
      <c r="D52008" s="1" t="s">
        <v>397</v>
      </c>
      <c r="E52008" s="1" t="s">
        <v>398</v>
      </c>
      <c r="F52008" s="1" t="s">
        <v>133</v>
      </c>
      <c r="G52008" s="3" t="s">
        <v>546</v>
      </c>
      <c r="H52008" s="3" t="s">
        <v>843</v>
      </c>
      <c r="I52008" s="3" t="s">
        <v>973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2">
      <c r="A52009">
        <v>2019</v>
      </c>
      <c r="B52009">
        <v>12</v>
      </c>
      <c r="C52009" s="2">
        <f>DATE(Airline_Delay_Cause_Medium[[#This Row],[year]],Airline_Delay_Cause_Medium[[#This Row],[month]],1)</f>
        <v>43800</v>
      </c>
      <c r="D52009" s="1" t="s">
        <v>397</v>
      </c>
      <c r="E52009" s="1" t="s">
        <v>398</v>
      </c>
      <c r="F52009" s="1" t="s">
        <v>134</v>
      </c>
      <c r="G52009" s="3" t="s">
        <v>547</v>
      </c>
      <c r="H52009" s="3" t="s">
        <v>835</v>
      </c>
      <c r="I52009" s="3" t="s">
        <v>974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2">
      <c r="A52010">
        <v>2019</v>
      </c>
      <c r="B52010">
        <v>12</v>
      </c>
      <c r="C52010" s="2">
        <f>DATE(Airline_Delay_Cause_Medium[[#This Row],[year]],Airline_Delay_Cause_Medium[[#This Row],[month]],1)</f>
        <v>43800</v>
      </c>
      <c r="D52010" s="1" t="s">
        <v>397</v>
      </c>
      <c r="E52010" s="1" t="s">
        <v>398</v>
      </c>
      <c r="F52010" s="1" t="s">
        <v>288</v>
      </c>
      <c r="G52010" s="3" t="s">
        <v>680</v>
      </c>
      <c r="H52010" s="3" t="s">
        <v>806</v>
      </c>
      <c r="I52010" s="3" t="s">
        <v>1113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2">
      <c r="A52011">
        <v>2019</v>
      </c>
      <c r="B52011">
        <v>12</v>
      </c>
      <c r="C52011" s="2">
        <f>DATE(Airline_Delay_Cause_Medium[[#This Row],[year]],Airline_Delay_Cause_Medium[[#This Row],[month]],1)</f>
        <v>43800</v>
      </c>
      <c r="D52011" s="1" t="s">
        <v>397</v>
      </c>
      <c r="E52011" s="1" t="s">
        <v>398</v>
      </c>
      <c r="F52011" s="1" t="s">
        <v>71</v>
      </c>
      <c r="G52011" s="3" t="s">
        <v>484</v>
      </c>
      <c r="H52011" s="3" t="s">
        <v>804</v>
      </c>
      <c r="I52011" s="3" t="s">
        <v>913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2">
      <c r="A52012">
        <v>2019</v>
      </c>
      <c r="B52012">
        <v>12</v>
      </c>
      <c r="C52012" s="2">
        <f>DATE(Airline_Delay_Cause_Medium[[#This Row],[year]],Airline_Delay_Cause_Medium[[#This Row],[month]],1)</f>
        <v>43800</v>
      </c>
      <c r="D52012" s="1" t="s">
        <v>397</v>
      </c>
      <c r="E52012" s="1" t="s">
        <v>398</v>
      </c>
      <c r="F52012" s="1" t="s">
        <v>268</v>
      </c>
      <c r="G52012" s="3" t="s">
        <v>663</v>
      </c>
      <c r="H52012" s="3" t="s">
        <v>835</v>
      </c>
      <c r="I52012" s="3" t="s">
        <v>1095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2">
      <c r="A52013">
        <v>2019</v>
      </c>
      <c r="B52013">
        <v>12</v>
      </c>
      <c r="C52013" s="2">
        <f>DATE(Airline_Delay_Cause_Medium[[#This Row],[year]],Airline_Delay_Cause_Medium[[#This Row],[month]],1)</f>
        <v>43800</v>
      </c>
      <c r="D52013" s="1" t="s">
        <v>397</v>
      </c>
      <c r="E52013" s="1" t="s">
        <v>398</v>
      </c>
      <c r="F52013" s="1" t="s">
        <v>135</v>
      </c>
      <c r="G52013" s="3" t="s">
        <v>548</v>
      </c>
      <c r="H52013" s="3" t="s">
        <v>840</v>
      </c>
      <c r="I52013" s="3" t="s">
        <v>975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2">
      <c r="A52014">
        <v>2019</v>
      </c>
      <c r="B52014">
        <v>12</v>
      </c>
      <c r="C52014" s="2">
        <f>DATE(Airline_Delay_Cause_Medium[[#This Row],[year]],Airline_Delay_Cause_Medium[[#This Row],[month]],1)</f>
        <v>43800</v>
      </c>
      <c r="D52014" s="1" t="s">
        <v>397</v>
      </c>
      <c r="E52014" s="1" t="s">
        <v>398</v>
      </c>
      <c r="F52014" s="1" t="s">
        <v>136</v>
      </c>
      <c r="G52014" s="3" t="s">
        <v>549</v>
      </c>
      <c r="H52014" s="3" t="s">
        <v>830</v>
      </c>
      <c r="I52014" s="3" t="s">
        <v>976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2">
      <c r="A52015">
        <v>2019</v>
      </c>
      <c r="B52015">
        <v>12</v>
      </c>
      <c r="C52015" s="2">
        <f>DATE(Airline_Delay_Cause_Medium[[#This Row],[year]],Airline_Delay_Cause_Medium[[#This Row],[month]],1)</f>
        <v>43800</v>
      </c>
      <c r="D52015" s="1" t="s">
        <v>397</v>
      </c>
      <c r="E52015" s="1" t="s">
        <v>398</v>
      </c>
      <c r="F52015" s="1" t="s">
        <v>291</v>
      </c>
      <c r="G52015" s="3" t="s">
        <v>683</v>
      </c>
      <c r="H52015" s="3" t="s">
        <v>806</v>
      </c>
      <c r="I52015" s="3" t="s">
        <v>1116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2">
      <c r="A52016">
        <v>2019</v>
      </c>
      <c r="B52016">
        <v>12</v>
      </c>
      <c r="C52016" s="2">
        <f>DATE(Airline_Delay_Cause_Medium[[#This Row],[year]],Airline_Delay_Cause_Medium[[#This Row],[month]],1)</f>
        <v>43800</v>
      </c>
      <c r="D52016" s="1" t="s">
        <v>397</v>
      </c>
      <c r="E52016" s="1" t="s">
        <v>398</v>
      </c>
      <c r="F52016" s="1" t="s">
        <v>73</v>
      </c>
      <c r="G52016" s="3" t="s">
        <v>489</v>
      </c>
      <c r="H52016" s="3" t="s">
        <v>827</v>
      </c>
      <c r="I52016" s="3" t="s">
        <v>915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2">
      <c r="A52017">
        <v>2019</v>
      </c>
      <c r="B52017">
        <v>12</v>
      </c>
      <c r="C52017" s="2">
        <f>DATE(Airline_Delay_Cause_Medium[[#This Row],[year]],Airline_Delay_Cause_Medium[[#This Row],[month]],1)</f>
        <v>43800</v>
      </c>
      <c r="D52017" s="1" t="s">
        <v>397</v>
      </c>
      <c r="E52017" s="1" t="s">
        <v>398</v>
      </c>
      <c r="F52017" s="1" t="s">
        <v>137</v>
      </c>
      <c r="G52017" s="3" t="s">
        <v>550</v>
      </c>
      <c r="H52017" s="3" t="s">
        <v>824</v>
      </c>
      <c r="I52017" s="3" t="s">
        <v>977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2">
      <c r="A52018">
        <v>2019</v>
      </c>
      <c r="B52018">
        <v>12</v>
      </c>
      <c r="C52018" s="2">
        <f>DATE(Airline_Delay_Cause_Medium[[#This Row],[year]],Airline_Delay_Cause_Medium[[#This Row],[month]],1)</f>
        <v>43800</v>
      </c>
      <c r="D52018" s="1" t="s">
        <v>397</v>
      </c>
      <c r="E52018" s="1" t="s">
        <v>398</v>
      </c>
      <c r="F52018" s="1" t="s">
        <v>214</v>
      </c>
      <c r="G52018" s="3" t="s">
        <v>501</v>
      </c>
      <c r="H52018" s="3" t="s">
        <v>811</v>
      </c>
      <c r="I52018" s="3" t="s">
        <v>1048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2">
      <c r="A52019">
        <v>2019</v>
      </c>
      <c r="B52019">
        <v>12</v>
      </c>
      <c r="C52019" s="2">
        <f>DATE(Airline_Delay_Cause_Medium[[#This Row],[year]],Airline_Delay_Cause_Medium[[#This Row],[month]],1)</f>
        <v>43800</v>
      </c>
      <c r="D52019" s="1" t="s">
        <v>11</v>
      </c>
      <c r="E52019" s="1" t="s">
        <v>12</v>
      </c>
      <c r="F52019" s="1" t="s">
        <v>13</v>
      </c>
      <c r="G52019" s="3" t="s">
        <v>434</v>
      </c>
      <c r="H52019" s="3" t="s">
        <v>800</v>
      </c>
      <c r="I52019" s="3" t="s">
        <v>855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2">
      <c r="A52020">
        <v>2019</v>
      </c>
      <c r="B52020">
        <v>12</v>
      </c>
      <c r="C52020" s="2">
        <f>DATE(Airline_Delay_Cause_Medium[[#This Row],[year]],Airline_Delay_Cause_Medium[[#This Row],[month]],1)</f>
        <v>43800</v>
      </c>
      <c r="D52020" s="1" t="s">
        <v>11</v>
      </c>
      <c r="E52020" s="1" t="s">
        <v>12</v>
      </c>
      <c r="F52020" s="1" t="s">
        <v>16</v>
      </c>
      <c r="G52020" s="3" t="s">
        <v>437</v>
      </c>
      <c r="H52020" s="3" t="s">
        <v>803</v>
      </c>
      <c r="I52020" s="3" t="s">
        <v>858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2">
      <c r="A52021">
        <v>2019</v>
      </c>
      <c r="B52021">
        <v>12</v>
      </c>
      <c r="C52021" s="2">
        <f>DATE(Airline_Delay_Cause_Medium[[#This Row],[year]],Airline_Delay_Cause_Medium[[#This Row],[month]],1)</f>
        <v>43800</v>
      </c>
      <c r="D52021" s="1" t="s">
        <v>11</v>
      </c>
      <c r="E52021" s="1" t="s">
        <v>12</v>
      </c>
      <c r="F52021" s="1" t="s">
        <v>17</v>
      </c>
      <c r="G52021" s="3" t="s">
        <v>438</v>
      </c>
      <c r="H52021" s="3" t="s">
        <v>801</v>
      </c>
      <c r="I52021" s="3" t="s">
        <v>859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2">
      <c r="A52022">
        <v>2019</v>
      </c>
      <c r="B52022">
        <v>12</v>
      </c>
      <c r="C52022" s="2">
        <f>DATE(Airline_Delay_Cause_Medium[[#This Row],[year]],Airline_Delay_Cause_Medium[[#This Row],[month]],1)</f>
        <v>43800</v>
      </c>
      <c r="D52022" s="1" t="s">
        <v>11</v>
      </c>
      <c r="E52022" s="1" t="s">
        <v>12</v>
      </c>
      <c r="F52022" s="1" t="s">
        <v>18</v>
      </c>
      <c r="G52022" s="3" t="s">
        <v>435</v>
      </c>
      <c r="H52022" s="3" t="s">
        <v>804</v>
      </c>
      <c r="I52022" s="3" t="s">
        <v>860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2">
      <c r="A52023">
        <v>2019</v>
      </c>
      <c r="B52023">
        <v>12</v>
      </c>
      <c r="C52023" s="2">
        <f>DATE(Airline_Delay_Cause_Medium[[#This Row],[year]],Airline_Delay_Cause_Medium[[#This Row],[month]],1)</f>
        <v>43800</v>
      </c>
      <c r="D52023" s="1" t="s">
        <v>11</v>
      </c>
      <c r="E52023" s="1" t="s">
        <v>12</v>
      </c>
      <c r="F52023" s="1" t="s">
        <v>19</v>
      </c>
      <c r="G52023" s="3" t="s">
        <v>439</v>
      </c>
      <c r="H52023" s="3" t="s">
        <v>801</v>
      </c>
      <c r="I52023" s="3" t="s">
        <v>861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2">
      <c r="A52024">
        <v>2019</v>
      </c>
      <c r="B52024">
        <v>12</v>
      </c>
      <c r="C52024" s="2">
        <f>DATE(Airline_Delay_Cause_Medium[[#This Row],[year]],Airline_Delay_Cause_Medium[[#This Row],[month]],1)</f>
        <v>43800</v>
      </c>
      <c r="D52024" s="1" t="s">
        <v>11</v>
      </c>
      <c r="E52024" s="1" t="s">
        <v>12</v>
      </c>
      <c r="F52024" s="1" t="s">
        <v>20</v>
      </c>
      <c r="G52024" s="3" t="s">
        <v>440</v>
      </c>
      <c r="H52024" s="3" t="s">
        <v>805</v>
      </c>
      <c r="I52024" s="3" t="s">
        <v>862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2">
      <c r="A52025">
        <v>2019</v>
      </c>
      <c r="B52025">
        <v>12</v>
      </c>
      <c r="C52025" s="2">
        <f>DATE(Airline_Delay_Cause_Medium[[#This Row],[year]],Airline_Delay_Cause_Medium[[#This Row],[month]],1)</f>
        <v>43800</v>
      </c>
      <c r="D52025" s="1" t="s">
        <v>11</v>
      </c>
      <c r="E52025" s="1" t="s">
        <v>12</v>
      </c>
      <c r="F52025" s="1" t="s">
        <v>21</v>
      </c>
      <c r="G52025" s="3" t="s">
        <v>441</v>
      </c>
      <c r="H52025" s="3" t="s">
        <v>806</v>
      </c>
      <c r="I52025" s="3" t="s">
        <v>863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2">
      <c r="A52026">
        <v>2019</v>
      </c>
      <c r="B52026">
        <v>12</v>
      </c>
      <c r="C52026" s="2">
        <f>DATE(Airline_Delay_Cause_Medium[[#This Row],[year]],Airline_Delay_Cause_Medium[[#This Row],[month]],1)</f>
        <v>43800</v>
      </c>
      <c r="D52026" s="1" t="s">
        <v>11</v>
      </c>
      <c r="E52026" s="1" t="s">
        <v>12</v>
      </c>
      <c r="F52026" s="1" t="s">
        <v>22</v>
      </c>
      <c r="G52026" s="3" t="s">
        <v>442</v>
      </c>
      <c r="H52026" s="3" t="s">
        <v>807</v>
      </c>
      <c r="I52026" s="3" t="s">
        <v>864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2">
      <c r="A52027">
        <v>2019</v>
      </c>
      <c r="B52027">
        <v>12</v>
      </c>
      <c r="C52027" s="2">
        <f>DATE(Airline_Delay_Cause_Medium[[#This Row],[year]],Airline_Delay_Cause_Medium[[#This Row],[month]],1)</f>
        <v>43800</v>
      </c>
      <c r="D52027" s="1" t="s">
        <v>11</v>
      </c>
      <c r="E52027" s="1" t="s">
        <v>12</v>
      </c>
      <c r="F52027" s="1" t="s">
        <v>111</v>
      </c>
      <c r="G52027" s="3" t="s">
        <v>524</v>
      </c>
      <c r="H52027" s="3" t="s">
        <v>833</v>
      </c>
      <c r="I52027" s="3" t="s">
        <v>951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2">
      <c r="A52028">
        <v>2019</v>
      </c>
      <c r="B52028">
        <v>12</v>
      </c>
      <c r="C52028" s="2">
        <f>DATE(Airline_Delay_Cause_Medium[[#This Row],[year]],Airline_Delay_Cause_Medium[[#This Row],[month]],1)</f>
        <v>43800</v>
      </c>
      <c r="D52028" s="1" t="s">
        <v>11</v>
      </c>
      <c r="E52028" s="1" t="s">
        <v>12</v>
      </c>
      <c r="F52028" s="1" t="s">
        <v>25</v>
      </c>
      <c r="G52028" s="3" t="s">
        <v>445</v>
      </c>
      <c r="H52028" s="3" t="s">
        <v>809</v>
      </c>
      <c r="I52028" s="3" t="s">
        <v>867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2">
      <c r="A52029">
        <v>2019</v>
      </c>
      <c r="B52029">
        <v>12</v>
      </c>
      <c r="C52029" s="2">
        <f>DATE(Airline_Delay_Cause_Medium[[#This Row],[year]],Airline_Delay_Cause_Medium[[#This Row],[month]],1)</f>
        <v>43800</v>
      </c>
      <c r="D52029" s="1" t="s">
        <v>11</v>
      </c>
      <c r="E52029" s="1" t="s">
        <v>12</v>
      </c>
      <c r="F52029" s="1" t="s">
        <v>26</v>
      </c>
      <c r="G52029" s="3" t="s">
        <v>446</v>
      </c>
      <c r="H52029" s="3" t="s">
        <v>810</v>
      </c>
      <c r="I52029" s="3" t="s">
        <v>868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2">
      <c r="A52030">
        <v>2019</v>
      </c>
      <c r="B52030">
        <v>12</v>
      </c>
      <c r="C52030" s="2">
        <f>DATE(Airline_Delay_Cause_Medium[[#This Row],[year]],Airline_Delay_Cause_Medium[[#This Row],[month]],1)</f>
        <v>43800</v>
      </c>
      <c r="D52030" s="1" t="s">
        <v>11</v>
      </c>
      <c r="E52030" s="1" t="s">
        <v>12</v>
      </c>
      <c r="F52030" s="1" t="s">
        <v>27</v>
      </c>
      <c r="G52030" s="3" t="s">
        <v>447</v>
      </c>
      <c r="H52030" s="3" t="s">
        <v>811</v>
      </c>
      <c r="I52030" s="3" t="s">
        <v>869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2">
      <c r="A52031">
        <v>2019</v>
      </c>
      <c r="B52031">
        <v>12</v>
      </c>
      <c r="C52031" s="2">
        <f>DATE(Airline_Delay_Cause_Medium[[#This Row],[year]],Airline_Delay_Cause_Medium[[#This Row],[month]],1)</f>
        <v>43800</v>
      </c>
      <c r="D52031" s="1" t="s">
        <v>11</v>
      </c>
      <c r="E52031" s="1" t="s">
        <v>12</v>
      </c>
      <c r="F52031" s="1" t="s">
        <v>28</v>
      </c>
      <c r="G52031" s="3" t="s">
        <v>448</v>
      </c>
      <c r="H52031" s="3" t="s">
        <v>812</v>
      </c>
      <c r="I52031" s="3" t="s">
        <v>870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2">
      <c r="A52032">
        <v>2019</v>
      </c>
      <c r="B52032">
        <v>12</v>
      </c>
      <c r="C52032" s="2">
        <f>DATE(Airline_Delay_Cause_Medium[[#This Row],[year]],Airline_Delay_Cause_Medium[[#This Row],[month]],1)</f>
        <v>43800</v>
      </c>
      <c r="D52032" s="1" t="s">
        <v>11</v>
      </c>
      <c r="E52032" s="1" t="s">
        <v>12</v>
      </c>
      <c r="F52032" s="1" t="s">
        <v>29</v>
      </c>
      <c r="G52032" s="3" t="s">
        <v>449</v>
      </c>
      <c r="H52032" s="3" t="s">
        <v>802</v>
      </c>
      <c r="I52032" s="3" t="s">
        <v>871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2">
      <c r="A52033">
        <v>2019</v>
      </c>
      <c r="B52033">
        <v>12</v>
      </c>
      <c r="C52033" s="2">
        <f>DATE(Airline_Delay_Cause_Medium[[#This Row],[year]],Airline_Delay_Cause_Medium[[#This Row],[month]],1)</f>
        <v>43800</v>
      </c>
      <c r="D52033" s="1" t="s">
        <v>11</v>
      </c>
      <c r="E52033" s="1" t="s">
        <v>12</v>
      </c>
      <c r="F52033" s="1" t="s">
        <v>207</v>
      </c>
      <c r="G52033" s="3" t="s">
        <v>613</v>
      </c>
      <c r="H52033" s="3" t="s">
        <v>803</v>
      </c>
      <c r="I52033" s="3" t="s">
        <v>1041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2">
      <c r="A52034">
        <v>2019</v>
      </c>
      <c r="B52034">
        <v>12</v>
      </c>
      <c r="C52034" s="2">
        <f>DATE(Airline_Delay_Cause_Medium[[#This Row],[year]],Airline_Delay_Cause_Medium[[#This Row],[month]],1)</f>
        <v>43800</v>
      </c>
      <c r="D52034" s="1" t="s">
        <v>11</v>
      </c>
      <c r="E52034" s="1" t="s">
        <v>12</v>
      </c>
      <c r="F52034" s="1" t="s">
        <v>31</v>
      </c>
      <c r="G52034" s="3" t="s">
        <v>451</v>
      </c>
      <c r="H52034" s="3" t="s">
        <v>813</v>
      </c>
      <c r="I52034" s="3" t="s">
        <v>873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2">
      <c r="A52035">
        <v>2019</v>
      </c>
      <c r="B52035">
        <v>12</v>
      </c>
      <c r="C52035" s="2">
        <f>DATE(Airline_Delay_Cause_Medium[[#This Row],[year]],Airline_Delay_Cause_Medium[[#This Row],[month]],1)</f>
        <v>43800</v>
      </c>
      <c r="D52035" s="1" t="s">
        <v>11</v>
      </c>
      <c r="E52035" s="1" t="s">
        <v>12</v>
      </c>
      <c r="F52035" s="1" t="s">
        <v>32</v>
      </c>
      <c r="G52035" s="3" t="s">
        <v>452</v>
      </c>
      <c r="H52035" s="3" t="s">
        <v>804</v>
      </c>
      <c r="I52035" s="3" t="s">
        <v>874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2">
      <c r="A52036">
        <v>2019</v>
      </c>
      <c r="B52036">
        <v>12</v>
      </c>
      <c r="C52036" s="2">
        <f>DATE(Airline_Delay_Cause_Medium[[#This Row],[year]],Airline_Delay_Cause_Medium[[#This Row],[month]],1)</f>
        <v>43800</v>
      </c>
      <c r="D52036" s="1" t="s">
        <v>11</v>
      </c>
      <c r="E52036" s="1" t="s">
        <v>12</v>
      </c>
      <c r="F52036" s="1" t="s">
        <v>33</v>
      </c>
      <c r="G52036" s="3" t="s">
        <v>453</v>
      </c>
      <c r="H52036" s="3" t="s">
        <v>814</v>
      </c>
      <c r="I52036" s="3" t="s">
        <v>875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2">
      <c r="A52037">
        <v>2019</v>
      </c>
      <c r="B52037">
        <v>12</v>
      </c>
      <c r="C52037" s="2">
        <f>DATE(Airline_Delay_Cause_Medium[[#This Row],[year]],Airline_Delay_Cause_Medium[[#This Row],[month]],1)</f>
        <v>43800</v>
      </c>
      <c r="D52037" s="1" t="s">
        <v>11</v>
      </c>
      <c r="E52037" s="1" t="s">
        <v>12</v>
      </c>
      <c r="F52037" s="1" t="s">
        <v>34</v>
      </c>
      <c r="G52037" s="3" t="s">
        <v>454</v>
      </c>
      <c r="H52037" s="3" t="s">
        <v>815</v>
      </c>
      <c r="I52037" s="3" t="s">
        <v>876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2">
      <c r="A52038">
        <v>2019</v>
      </c>
      <c r="B52038">
        <v>12</v>
      </c>
      <c r="C52038" s="2">
        <f>DATE(Airline_Delay_Cause_Medium[[#This Row],[year]],Airline_Delay_Cause_Medium[[#This Row],[month]],1)</f>
        <v>43800</v>
      </c>
      <c r="D52038" s="1" t="s">
        <v>11</v>
      </c>
      <c r="E52038" s="1" t="s">
        <v>12</v>
      </c>
      <c r="F52038" s="1" t="s">
        <v>233</v>
      </c>
      <c r="G52038" s="3" t="s">
        <v>632</v>
      </c>
      <c r="H52038" s="3" t="s">
        <v>306</v>
      </c>
      <c r="I52038" s="3" t="s">
        <v>1062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2">
      <c r="A52039">
        <v>2019</v>
      </c>
      <c r="B52039">
        <v>12</v>
      </c>
      <c r="C52039" s="2">
        <f>DATE(Airline_Delay_Cause_Medium[[#This Row],[year]],Airline_Delay_Cause_Medium[[#This Row],[month]],1)</f>
        <v>43800</v>
      </c>
      <c r="D52039" s="1" t="s">
        <v>11</v>
      </c>
      <c r="E52039" s="1" t="s">
        <v>12</v>
      </c>
      <c r="F52039" s="1" t="s">
        <v>35</v>
      </c>
      <c r="G52039" s="3" t="s">
        <v>455</v>
      </c>
      <c r="H52039" s="3" t="s">
        <v>812</v>
      </c>
      <c r="I52039" s="3" t="s">
        <v>877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2">
      <c r="A52040">
        <v>2019</v>
      </c>
      <c r="B52040">
        <v>12</v>
      </c>
      <c r="C52040" s="2">
        <f>DATE(Airline_Delay_Cause_Medium[[#This Row],[year]],Airline_Delay_Cause_Medium[[#This Row],[month]],1)</f>
        <v>43800</v>
      </c>
      <c r="D52040" s="1" t="s">
        <v>11</v>
      </c>
      <c r="E52040" s="1" t="s">
        <v>12</v>
      </c>
      <c r="F52040" s="1" t="s">
        <v>36</v>
      </c>
      <c r="G52040" s="3" t="s">
        <v>456</v>
      </c>
      <c r="H52040" s="3" t="s">
        <v>816</v>
      </c>
      <c r="I52040" s="3" t="s">
        <v>878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2">
      <c r="A52041">
        <v>2019</v>
      </c>
      <c r="B52041">
        <v>12</v>
      </c>
      <c r="C52041" s="2">
        <f>DATE(Airline_Delay_Cause_Medium[[#This Row],[year]],Airline_Delay_Cause_Medium[[#This Row],[month]],1)</f>
        <v>43800</v>
      </c>
      <c r="D52041" s="1" t="s">
        <v>11</v>
      </c>
      <c r="E52041" s="1" t="s">
        <v>12</v>
      </c>
      <c r="F52041" s="1" t="s">
        <v>37</v>
      </c>
      <c r="G52041" s="3" t="s">
        <v>457</v>
      </c>
      <c r="H52041" s="3" t="s">
        <v>815</v>
      </c>
      <c r="I52041" s="3" t="s">
        <v>879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2">
      <c r="A52042">
        <v>2019</v>
      </c>
      <c r="B52042">
        <v>12</v>
      </c>
      <c r="C52042" s="2">
        <f>DATE(Airline_Delay_Cause_Medium[[#This Row],[year]],Airline_Delay_Cause_Medium[[#This Row],[month]],1)</f>
        <v>43800</v>
      </c>
      <c r="D52042" s="1" t="s">
        <v>11</v>
      </c>
      <c r="E52042" s="1" t="s">
        <v>12</v>
      </c>
      <c r="F52042" s="1" t="s">
        <v>38</v>
      </c>
      <c r="G52042" s="3" t="s">
        <v>458</v>
      </c>
      <c r="H52042" s="3" t="s">
        <v>817</v>
      </c>
      <c r="I52042" s="3" t="s">
        <v>880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2">
      <c r="A52043">
        <v>2019</v>
      </c>
      <c r="B52043">
        <v>12</v>
      </c>
      <c r="C52043" s="2">
        <f>DATE(Airline_Delay_Cause_Medium[[#This Row],[year]],Airline_Delay_Cause_Medium[[#This Row],[month]],1)</f>
        <v>43800</v>
      </c>
      <c r="D52043" s="1" t="s">
        <v>11</v>
      </c>
      <c r="E52043" s="1" t="s">
        <v>12</v>
      </c>
      <c r="F52043" s="1" t="s">
        <v>39</v>
      </c>
      <c r="G52043" s="3" t="s">
        <v>459</v>
      </c>
      <c r="H52043" s="3" t="s">
        <v>306</v>
      </c>
      <c r="I52043" s="3" t="s">
        <v>881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2">
      <c r="A52044">
        <v>2019</v>
      </c>
      <c r="B52044">
        <v>12</v>
      </c>
      <c r="C52044" s="2">
        <f>DATE(Airline_Delay_Cause_Medium[[#This Row],[year]],Airline_Delay_Cause_Medium[[#This Row],[month]],1)</f>
        <v>43800</v>
      </c>
      <c r="D52044" s="1" t="s">
        <v>11</v>
      </c>
      <c r="E52044" s="1" t="s">
        <v>12</v>
      </c>
      <c r="F52044" s="1" t="s">
        <v>40</v>
      </c>
      <c r="G52044" s="3" t="s">
        <v>460</v>
      </c>
      <c r="H52044" s="3" t="s">
        <v>807</v>
      </c>
      <c r="I52044" s="3" t="s">
        <v>882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2">
      <c r="A52045">
        <v>2019</v>
      </c>
      <c r="B52045">
        <v>12</v>
      </c>
      <c r="C52045" s="2">
        <f>DATE(Airline_Delay_Cause_Medium[[#This Row],[year]],Airline_Delay_Cause_Medium[[#This Row],[month]],1)</f>
        <v>43800</v>
      </c>
      <c r="D52045" s="1" t="s">
        <v>11</v>
      </c>
      <c r="E52045" s="1" t="s">
        <v>12</v>
      </c>
      <c r="F52045" s="1" t="s">
        <v>41</v>
      </c>
      <c r="G52045" s="3" t="s">
        <v>461</v>
      </c>
      <c r="H52045" s="3" t="s">
        <v>306</v>
      </c>
      <c r="I52045" s="3" t="s">
        <v>883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2">
      <c r="A52046">
        <v>2019</v>
      </c>
      <c r="B52046">
        <v>12</v>
      </c>
      <c r="C52046" s="2">
        <f>DATE(Airline_Delay_Cause_Medium[[#This Row],[year]],Airline_Delay_Cause_Medium[[#This Row],[month]],1)</f>
        <v>43800</v>
      </c>
      <c r="D52046" s="1" t="s">
        <v>11</v>
      </c>
      <c r="E52046" s="1" t="s">
        <v>12</v>
      </c>
      <c r="F52046" s="1" t="s">
        <v>42</v>
      </c>
      <c r="G52046" s="3" t="s">
        <v>462</v>
      </c>
      <c r="H52046" s="3" t="s">
        <v>818</v>
      </c>
      <c r="I52046" s="3" t="s">
        <v>884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">
      <c r="A52047">
        <v>2019</v>
      </c>
      <c r="B52047">
        <v>12</v>
      </c>
      <c r="C52047" s="2">
        <f>DATE(Airline_Delay_Cause_Medium[[#This Row],[year]],Airline_Delay_Cause_Medium[[#This Row],[month]],1)</f>
        <v>43800</v>
      </c>
      <c r="D52047" s="1" t="s">
        <v>11</v>
      </c>
      <c r="E52047" s="1" t="s">
        <v>12</v>
      </c>
      <c r="F52047" s="1" t="s">
        <v>43</v>
      </c>
      <c r="G52047" s="3" t="s">
        <v>461</v>
      </c>
      <c r="H52047" s="3" t="s">
        <v>801</v>
      </c>
      <c r="I52047" s="3" t="s">
        <v>885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2">
      <c r="A52048">
        <v>2019</v>
      </c>
      <c r="B52048">
        <v>12</v>
      </c>
      <c r="C52048" s="2">
        <f>DATE(Airline_Delay_Cause_Medium[[#This Row],[year]],Airline_Delay_Cause_Medium[[#This Row],[month]],1)</f>
        <v>43800</v>
      </c>
      <c r="D52048" s="1" t="s">
        <v>11</v>
      </c>
      <c r="E52048" s="1" t="s">
        <v>12</v>
      </c>
      <c r="F52048" s="1" t="s">
        <v>44</v>
      </c>
      <c r="G52048" s="3" t="s">
        <v>463</v>
      </c>
      <c r="H52048" s="3" t="s">
        <v>306</v>
      </c>
      <c r="I52048" s="3" t="s">
        <v>886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2">
      <c r="A52049">
        <v>2019</v>
      </c>
      <c r="B52049">
        <v>12</v>
      </c>
      <c r="C52049" s="2">
        <f>DATE(Airline_Delay_Cause_Medium[[#This Row],[year]],Airline_Delay_Cause_Medium[[#This Row],[month]],1)</f>
        <v>43800</v>
      </c>
      <c r="D52049" s="1" t="s">
        <v>11</v>
      </c>
      <c r="E52049" s="1" t="s">
        <v>12</v>
      </c>
      <c r="F52049" s="1" t="s">
        <v>45</v>
      </c>
      <c r="G52049" s="3" t="s">
        <v>464</v>
      </c>
      <c r="H52049" s="3" t="s">
        <v>805</v>
      </c>
      <c r="I52049" s="3" t="s">
        <v>887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2">
      <c r="A52050">
        <v>2019</v>
      </c>
      <c r="B52050">
        <v>12</v>
      </c>
      <c r="C52050" s="2">
        <f>DATE(Airline_Delay_Cause_Medium[[#This Row],[year]],Airline_Delay_Cause_Medium[[#This Row],[month]],1)</f>
        <v>43800</v>
      </c>
      <c r="D52050" s="1" t="s">
        <v>11</v>
      </c>
      <c r="E52050" s="1" t="s">
        <v>12</v>
      </c>
      <c r="F52050" s="1" t="s">
        <v>46</v>
      </c>
      <c r="G52050" s="3" t="s">
        <v>465</v>
      </c>
      <c r="H52050" s="3" t="s">
        <v>306</v>
      </c>
      <c r="I52050" s="3" t="s">
        <v>888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2">
      <c r="A52051">
        <v>2019</v>
      </c>
      <c r="B52051">
        <v>12</v>
      </c>
      <c r="C52051" s="2">
        <f>DATE(Airline_Delay_Cause_Medium[[#This Row],[year]],Airline_Delay_Cause_Medium[[#This Row],[month]],1)</f>
        <v>43800</v>
      </c>
      <c r="D52051" s="1" t="s">
        <v>11</v>
      </c>
      <c r="E52051" s="1" t="s">
        <v>12</v>
      </c>
      <c r="F52051" s="1" t="s">
        <v>47</v>
      </c>
      <c r="G52051" s="3" t="s">
        <v>466</v>
      </c>
      <c r="H52051" s="3" t="s">
        <v>819</v>
      </c>
      <c r="I52051" s="3" t="s">
        <v>889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2">
      <c r="A52052">
        <v>2019</v>
      </c>
      <c r="B52052">
        <v>12</v>
      </c>
      <c r="C52052" s="2">
        <f>DATE(Airline_Delay_Cause_Medium[[#This Row],[year]],Airline_Delay_Cause_Medium[[#This Row],[month]],1)</f>
        <v>43800</v>
      </c>
      <c r="D52052" s="1" t="s">
        <v>11</v>
      </c>
      <c r="E52052" s="1" t="s">
        <v>12</v>
      </c>
      <c r="F52052" s="1" t="s">
        <v>117</v>
      </c>
      <c r="G52052" s="3" t="s">
        <v>530</v>
      </c>
      <c r="H52052" s="3" t="s">
        <v>806</v>
      </c>
      <c r="I52052" s="3" t="s">
        <v>957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2">
      <c r="A52053">
        <v>2019</v>
      </c>
      <c r="B52053">
        <v>12</v>
      </c>
      <c r="C52053" s="2">
        <f>DATE(Airline_Delay_Cause_Medium[[#This Row],[year]],Airline_Delay_Cause_Medium[[#This Row],[month]],1)</f>
        <v>43800</v>
      </c>
      <c r="D52053" s="1" t="s">
        <v>11</v>
      </c>
      <c r="E52053" s="1" t="s">
        <v>12</v>
      </c>
      <c r="F52053" s="1" t="s">
        <v>50</v>
      </c>
      <c r="G52053" s="3" t="s">
        <v>469</v>
      </c>
      <c r="H52053" s="3" t="s">
        <v>817</v>
      </c>
      <c r="I52053" s="3" t="s">
        <v>892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2">
      <c r="A52054">
        <v>2019</v>
      </c>
      <c r="B52054">
        <v>12</v>
      </c>
      <c r="C52054" s="2">
        <f>DATE(Airline_Delay_Cause_Medium[[#This Row],[year]],Airline_Delay_Cause_Medium[[#This Row],[month]],1)</f>
        <v>43800</v>
      </c>
      <c r="D52054" s="1" t="s">
        <v>11</v>
      </c>
      <c r="E52054" s="1" t="s">
        <v>12</v>
      </c>
      <c r="F52054" s="1" t="s">
        <v>51</v>
      </c>
      <c r="G52054" s="3" t="s">
        <v>470</v>
      </c>
      <c r="H52054" s="3" t="s">
        <v>808</v>
      </c>
      <c r="I52054" s="3" t="s">
        <v>893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2">
      <c r="A52055">
        <v>2019</v>
      </c>
      <c r="B52055">
        <v>12</v>
      </c>
      <c r="C52055" s="2">
        <f>DATE(Airline_Delay_Cause_Medium[[#This Row],[year]],Airline_Delay_Cause_Medium[[#This Row],[month]],1)</f>
        <v>43800</v>
      </c>
      <c r="D52055" s="1" t="s">
        <v>11</v>
      </c>
      <c r="E52055" s="1" t="s">
        <v>12</v>
      </c>
      <c r="F52055" s="1" t="s">
        <v>235</v>
      </c>
      <c r="G52055" s="3" t="s">
        <v>634</v>
      </c>
      <c r="H52055" s="3" t="s">
        <v>804</v>
      </c>
      <c r="I52055" s="3" t="s">
        <v>1064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2">
      <c r="A52056">
        <v>2019</v>
      </c>
      <c r="B52056">
        <v>12</v>
      </c>
      <c r="C52056" s="2">
        <f>DATE(Airline_Delay_Cause_Medium[[#This Row],[year]],Airline_Delay_Cause_Medium[[#This Row],[month]],1)</f>
        <v>43800</v>
      </c>
      <c r="D52056" s="1" t="s">
        <v>11</v>
      </c>
      <c r="E52056" s="1" t="s">
        <v>12</v>
      </c>
      <c r="F52056" s="1" t="s">
        <v>52</v>
      </c>
      <c r="G52056" s="3" t="s">
        <v>471</v>
      </c>
      <c r="H52056" s="3" t="s">
        <v>821</v>
      </c>
      <c r="I52056" s="3" t="s">
        <v>894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2">
      <c r="A52057">
        <v>2019</v>
      </c>
      <c r="B52057">
        <v>12</v>
      </c>
      <c r="C52057" s="2">
        <f>DATE(Airline_Delay_Cause_Medium[[#This Row],[year]],Airline_Delay_Cause_Medium[[#This Row],[month]],1)</f>
        <v>43800</v>
      </c>
      <c r="D52057" s="1" t="s">
        <v>11</v>
      </c>
      <c r="E52057" s="1" t="s">
        <v>12</v>
      </c>
      <c r="F52057" s="1" t="s">
        <v>308</v>
      </c>
      <c r="G52057" s="3" t="s">
        <v>695</v>
      </c>
      <c r="H52057" s="3" t="s">
        <v>807</v>
      </c>
      <c r="I52057" s="3" t="s">
        <v>1129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2">
      <c r="A52058">
        <v>2019</v>
      </c>
      <c r="B52058">
        <v>12</v>
      </c>
      <c r="C52058" s="2">
        <f>DATE(Airline_Delay_Cause_Medium[[#This Row],[year]],Airline_Delay_Cause_Medium[[#This Row],[month]],1)</f>
        <v>43800</v>
      </c>
      <c r="D52058" s="1" t="s">
        <v>11</v>
      </c>
      <c r="E52058" s="1" t="s">
        <v>12</v>
      </c>
      <c r="F52058" s="1" t="s">
        <v>53</v>
      </c>
      <c r="G52058" s="3" t="s">
        <v>472</v>
      </c>
      <c r="H52058" s="3" t="s">
        <v>822</v>
      </c>
      <c r="I52058" s="3" t="s">
        <v>895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2">
      <c r="A52059">
        <v>2019</v>
      </c>
      <c r="B52059">
        <v>12</v>
      </c>
      <c r="C52059" s="2">
        <f>DATE(Airline_Delay_Cause_Medium[[#This Row],[year]],Airline_Delay_Cause_Medium[[#This Row],[month]],1)</f>
        <v>43800</v>
      </c>
      <c r="D52059" s="1" t="s">
        <v>11</v>
      </c>
      <c r="E52059" s="1" t="s">
        <v>12</v>
      </c>
      <c r="F52059" s="1" t="s">
        <v>122</v>
      </c>
      <c r="G52059" s="3" t="s">
        <v>535</v>
      </c>
      <c r="H52059" s="3" t="s">
        <v>824</v>
      </c>
      <c r="I52059" s="3" t="s">
        <v>962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2">
      <c r="A52060">
        <v>2019</v>
      </c>
      <c r="B52060">
        <v>12</v>
      </c>
      <c r="C52060" s="2">
        <f>DATE(Airline_Delay_Cause_Medium[[#This Row],[year]],Airline_Delay_Cause_Medium[[#This Row],[month]],1)</f>
        <v>43800</v>
      </c>
      <c r="D52060" s="1" t="s">
        <v>11</v>
      </c>
      <c r="E52060" s="1" t="s">
        <v>12</v>
      </c>
      <c r="F52060" s="1" t="s">
        <v>209</v>
      </c>
      <c r="G52060" s="3" t="s">
        <v>615</v>
      </c>
      <c r="H52060" s="3" t="s">
        <v>850</v>
      </c>
      <c r="I52060" s="3" t="s">
        <v>1043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2">
      <c r="A52061">
        <v>2019</v>
      </c>
      <c r="B52061">
        <v>12</v>
      </c>
      <c r="C52061" s="2">
        <f>DATE(Airline_Delay_Cause_Medium[[#This Row],[year]],Airline_Delay_Cause_Medium[[#This Row],[month]],1)</f>
        <v>43800</v>
      </c>
      <c r="D52061" s="1" t="s">
        <v>11</v>
      </c>
      <c r="E52061" s="1" t="s">
        <v>12</v>
      </c>
      <c r="F52061" s="1" t="s">
        <v>236</v>
      </c>
      <c r="G52061" s="3" t="s">
        <v>635</v>
      </c>
      <c r="H52061" s="3" t="s">
        <v>808</v>
      </c>
      <c r="I52061" s="3" t="s">
        <v>1065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2">
      <c r="A52062">
        <v>2019</v>
      </c>
      <c r="B52062">
        <v>12</v>
      </c>
      <c r="C52062" s="2">
        <f>DATE(Airline_Delay_Cause_Medium[[#This Row],[year]],Airline_Delay_Cause_Medium[[#This Row],[month]],1)</f>
        <v>43800</v>
      </c>
      <c r="D52062" s="1" t="s">
        <v>11</v>
      </c>
      <c r="E52062" s="1" t="s">
        <v>12</v>
      </c>
      <c r="F52062" s="1" t="s">
        <v>237</v>
      </c>
      <c r="G52062" s="3" t="s">
        <v>636</v>
      </c>
      <c r="H52062" s="3" t="s">
        <v>821</v>
      </c>
      <c r="I52062" s="3" t="s">
        <v>1066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2">
      <c r="A52063">
        <v>2019</v>
      </c>
      <c r="B52063">
        <v>12</v>
      </c>
      <c r="C52063" s="2">
        <f>DATE(Airline_Delay_Cause_Medium[[#This Row],[year]],Airline_Delay_Cause_Medium[[#This Row],[month]],1)</f>
        <v>43800</v>
      </c>
      <c r="D52063" s="1" t="s">
        <v>11</v>
      </c>
      <c r="E52063" s="1" t="s">
        <v>12</v>
      </c>
      <c r="F52063" s="1" t="s">
        <v>56</v>
      </c>
      <c r="G52063" s="3" t="s">
        <v>475</v>
      </c>
      <c r="H52063" s="3" t="s">
        <v>824</v>
      </c>
      <c r="I52063" s="3" t="s">
        <v>898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2">
      <c r="A52064">
        <v>2019</v>
      </c>
      <c r="B52064">
        <v>12</v>
      </c>
      <c r="C52064" s="2">
        <f>DATE(Airline_Delay_Cause_Medium[[#This Row],[year]],Airline_Delay_Cause_Medium[[#This Row],[month]],1)</f>
        <v>43800</v>
      </c>
      <c r="D52064" s="1" t="s">
        <v>11</v>
      </c>
      <c r="E52064" s="1" t="s">
        <v>12</v>
      </c>
      <c r="F52064" s="1" t="s">
        <v>57</v>
      </c>
      <c r="G52064" s="3" t="s">
        <v>476</v>
      </c>
      <c r="H52064" s="3" t="s">
        <v>825</v>
      </c>
      <c r="I52064" s="3" t="s">
        <v>899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2">
      <c r="A52065">
        <v>2019</v>
      </c>
      <c r="B52065">
        <v>12</v>
      </c>
      <c r="C52065" s="2">
        <f>DATE(Airline_Delay_Cause_Medium[[#This Row],[year]],Airline_Delay_Cause_Medium[[#This Row],[month]],1)</f>
        <v>43800</v>
      </c>
      <c r="D52065" s="1" t="s">
        <v>11</v>
      </c>
      <c r="E52065" s="1" t="s">
        <v>12</v>
      </c>
      <c r="F52065" s="1" t="s">
        <v>210</v>
      </c>
      <c r="G52065" s="3" t="s">
        <v>616</v>
      </c>
      <c r="H52065" s="3" t="s">
        <v>805</v>
      </c>
      <c r="I52065" s="3" t="s">
        <v>1044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2">
      <c r="A52066">
        <v>2019</v>
      </c>
      <c r="B52066">
        <v>12</v>
      </c>
      <c r="C52066" s="2">
        <f>DATE(Airline_Delay_Cause_Medium[[#This Row],[year]],Airline_Delay_Cause_Medium[[#This Row],[month]],1)</f>
        <v>43800</v>
      </c>
      <c r="D52066" s="1" t="s">
        <v>11</v>
      </c>
      <c r="E52066" s="1" t="s">
        <v>12</v>
      </c>
      <c r="F52066" s="1" t="s">
        <v>58</v>
      </c>
      <c r="G52066" s="3" t="s">
        <v>477</v>
      </c>
      <c r="H52066" s="3" t="s">
        <v>808</v>
      </c>
      <c r="I52066" s="3" t="s">
        <v>900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2">
      <c r="A52067">
        <v>2019</v>
      </c>
      <c r="B52067">
        <v>12</v>
      </c>
      <c r="C52067" s="2">
        <f>DATE(Airline_Delay_Cause_Medium[[#This Row],[year]],Airline_Delay_Cause_Medium[[#This Row],[month]],1)</f>
        <v>43800</v>
      </c>
      <c r="D52067" s="1" t="s">
        <v>11</v>
      </c>
      <c r="E52067" s="1" t="s">
        <v>12</v>
      </c>
      <c r="F52067" s="1" t="s">
        <v>59</v>
      </c>
      <c r="G52067" s="3" t="s">
        <v>478</v>
      </c>
      <c r="H52067" s="3" t="s">
        <v>807</v>
      </c>
      <c r="I52067" s="3" t="s">
        <v>901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2">
      <c r="A52068">
        <v>2019</v>
      </c>
      <c r="B52068">
        <v>12</v>
      </c>
      <c r="C52068" s="2">
        <f>DATE(Airline_Delay_Cause_Medium[[#This Row],[year]],Airline_Delay_Cause_Medium[[#This Row],[month]],1)</f>
        <v>43800</v>
      </c>
      <c r="D52068" s="1" t="s">
        <v>11</v>
      </c>
      <c r="E52068" s="1" t="s">
        <v>12</v>
      </c>
      <c r="F52068" s="1" t="s">
        <v>60</v>
      </c>
      <c r="G52068" s="3" t="s">
        <v>479</v>
      </c>
      <c r="H52068" s="3" t="s">
        <v>815</v>
      </c>
      <c r="I52068" s="3" t="s">
        <v>902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2">
      <c r="A52069">
        <v>2019</v>
      </c>
      <c r="B52069">
        <v>12</v>
      </c>
      <c r="C52069" s="2">
        <f>DATE(Airline_Delay_Cause_Medium[[#This Row],[year]],Airline_Delay_Cause_Medium[[#This Row],[month]],1)</f>
        <v>43800</v>
      </c>
      <c r="D52069" s="1" t="s">
        <v>11</v>
      </c>
      <c r="E52069" s="1" t="s">
        <v>12</v>
      </c>
      <c r="F52069" s="1" t="s">
        <v>62</v>
      </c>
      <c r="G52069" s="3" t="s">
        <v>480</v>
      </c>
      <c r="H52069" s="3" t="s">
        <v>804</v>
      </c>
      <c r="I52069" s="3" t="s">
        <v>904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2">
      <c r="A52070">
        <v>2019</v>
      </c>
      <c r="B52070">
        <v>12</v>
      </c>
      <c r="C52070" s="2">
        <f>DATE(Airline_Delay_Cause_Medium[[#This Row],[year]],Airline_Delay_Cause_Medium[[#This Row],[month]],1)</f>
        <v>43800</v>
      </c>
      <c r="D52070" s="1" t="s">
        <v>11</v>
      </c>
      <c r="E52070" s="1" t="s">
        <v>12</v>
      </c>
      <c r="F52070" s="1" t="s">
        <v>223</v>
      </c>
      <c r="G52070" s="3" t="s">
        <v>625</v>
      </c>
      <c r="H52070" s="3" t="s">
        <v>806</v>
      </c>
      <c r="I52070" s="3" t="s">
        <v>1054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2">
      <c r="A52071">
        <v>2019</v>
      </c>
      <c r="B52071">
        <v>12</v>
      </c>
      <c r="C52071" s="2">
        <f>DATE(Airline_Delay_Cause_Medium[[#This Row],[year]],Airline_Delay_Cause_Medium[[#This Row],[month]],1)</f>
        <v>43800</v>
      </c>
      <c r="D52071" s="1" t="s">
        <v>11</v>
      </c>
      <c r="E52071" s="1" t="s">
        <v>12</v>
      </c>
      <c r="F52071" s="1" t="s">
        <v>212</v>
      </c>
      <c r="G52071" s="3" t="s">
        <v>617</v>
      </c>
      <c r="H52071" s="3" t="s">
        <v>810</v>
      </c>
      <c r="I52071" s="3" t="s">
        <v>1046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2">
      <c r="A52072">
        <v>2019</v>
      </c>
      <c r="B52072">
        <v>12</v>
      </c>
      <c r="C52072" s="2">
        <f>DATE(Airline_Delay_Cause_Medium[[#This Row],[year]],Airline_Delay_Cause_Medium[[#This Row],[month]],1)</f>
        <v>43800</v>
      </c>
      <c r="D52072" s="1" t="s">
        <v>11</v>
      </c>
      <c r="E52072" s="1" t="s">
        <v>12</v>
      </c>
      <c r="F52072" s="1" t="s">
        <v>63</v>
      </c>
      <c r="G52072" s="3" t="s">
        <v>466</v>
      </c>
      <c r="H52072" s="3" t="s">
        <v>819</v>
      </c>
      <c r="I52072" s="3" t="s">
        <v>905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2">
      <c r="A52073">
        <v>2019</v>
      </c>
      <c r="B52073">
        <v>12</v>
      </c>
      <c r="C52073" s="2">
        <f>DATE(Airline_Delay_Cause_Medium[[#This Row],[year]],Airline_Delay_Cause_Medium[[#This Row],[month]],1)</f>
        <v>43800</v>
      </c>
      <c r="D52073" s="1" t="s">
        <v>11</v>
      </c>
      <c r="E52073" s="1" t="s">
        <v>12</v>
      </c>
      <c r="F52073" s="1" t="s">
        <v>128</v>
      </c>
      <c r="G52073" s="3" t="s">
        <v>541</v>
      </c>
      <c r="H52073" s="3" t="s">
        <v>806</v>
      </c>
      <c r="I52073" s="3" t="s">
        <v>968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2">
      <c r="A52074">
        <v>2019</v>
      </c>
      <c r="B52074">
        <v>12</v>
      </c>
      <c r="C52074" s="2">
        <f>DATE(Airline_Delay_Cause_Medium[[#This Row],[year]],Airline_Delay_Cause_Medium[[#This Row],[month]],1)</f>
        <v>43800</v>
      </c>
      <c r="D52074" s="1" t="s">
        <v>11</v>
      </c>
      <c r="E52074" s="1" t="s">
        <v>12</v>
      </c>
      <c r="F52074" s="1" t="s">
        <v>64</v>
      </c>
      <c r="G52074" s="3" t="s">
        <v>481</v>
      </c>
      <c r="H52074" s="3" t="s">
        <v>807</v>
      </c>
      <c r="I52074" s="3" t="s">
        <v>906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">
      <c r="A52075">
        <v>2019</v>
      </c>
      <c r="B52075">
        <v>12</v>
      </c>
      <c r="C52075" s="2">
        <f>DATE(Airline_Delay_Cause_Medium[[#This Row],[year]],Airline_Delay_Cause_Medium[[#This Row],[month]],1)</f>
        <v>43800</v>
      </c>
      <c r="D52075" s="1" t="s">
        <v>11</v>
      </c>
      <c r="E52075" s="1" t="s">
        <v>12</v>
      </c>
      <c r="F52075" s="1" t="s">
        <v>65</v>
      </c>
      <c r="G52075" s="3" t="s">
        <v>482</v>
      </c>
      <c r="H52075" s="3" t="s">
        <v>821</v>
      </c>
      <c r="I52075" s="3" t="s">
        <v>907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2">
      <c r="A52076">
        <v>2019</v>
      </c>
      <c r="B52076">
        <v>12</v>
      </c>
      <c r="C52076" s="2">
        <f>DATE(Airline_Delay_Cause_Medium[[#This Row],[year]],Airline_Delay_Cause_Medium[[#This Row],[month]],1)</f>
        <v>43800</v>
      </c>
      <c r="D52076" s="1" t="s">
        <v>11</v>
      </c>
      <c r="E52076" s="1" t="s">
        <v>12</v>
      </c>
      <c r="F52076" s="1" t="s">
        <v>213</v>
      </c>
      <c r="G52076" s="3" t="s">
        <v>618</v>
      </c>
      <c r="H52076" s="3" t="s">
        <v>825</v>
      </c>
      <c r="I52076" s="3" t="s">
        <v>1047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2">
      <c r="A52077">
        <v>2019</v>
      </c>
      <c r="B52077">
        <v>12</v>
      </c>
      <c r="C52077" s="2">
        <f>DATE(Airline_Delay_Cause_Medium[[#This Row],[year]],Airline_Delay_Cause_Medium[[#This Row],[month]],1)</f>
        <v>43800</v>
      </c>
      <c r="D52077" s="1" t="s">
        <v>11</v>
      </c>
      <c r="E52077" s="1" t="s">
        <v>12</v>
      </c>
      <c r="F52077" s="1" t="s">
        <v>131</v>
      </c>
      <c r="G52077" s="3" t="s">
        <v>544</v>
      </c>
      <c r="H52077" s="3" t="s">
        <v>824</v>
      </c>
      <c r="I52077" s="3" t="s">
        <v>971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2">
      <c r="A52078">
        <v>2019</v>
      </c>
      <c r="B52078">
        <v>12</v>
      </c>
      <c r="C52078" s="2">
        <f>DATE(Airline_Delay_Cause_Medium[[#This Row],[year]],Airline_Delay_Cause_Medium[[#This Row],[month]],1)</f>
        <v>43800</v>
      </c>
      <c r="D52078" s="1" t="s">
        <v>11</v>
      </c>
      <c r="E52078" s="1" t="s">
        <v>12</v>
      </c>
      <c r="F52078" s="1" t="s">
        <v>67</v>
      </c>
      <c r="G52078" s="3" t="s">
        <v>484</v>
      </c>
      <c r="H52078" s="3" t="s">
        <v>804</v>
      </c>
      <c r="I52078" s="3" t="s">
        <v>909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2">
      <c r="A52079">
        <v>2019</v>
      </c>
      <c r="B52079">
        <v>12</v>
      </c>
      <c r="C52079" s="2">
        <f>DATE(Airline_Delay_Cause_Medium[[#This Row],[year]],Airline_Delay_Cause_Medium[[#This Row],[month]],1)</f>
        <v>43800</v>
      </c>
      <c r="D52079" s="1" t="s">
        <v>11</v>
      </c>
      <c r="E52079" s="1" t="s">
        <v>12</v>
      </c>
      <c r="F52079" s="1" t="s">
        <v>68</v>
      </c>
      <c r="G52079" s="3" t="s">
        <v>485</v>
      </c>
      <c r="H52079" s="3" t="s">
        <v>808</v>
      </c>
      <c r="I52079" s="3" t="s">
        <v>910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2">
      <c r="A52080">
        <v>2019</v>
      </c>
      <c r="B52080">
        <v>12</v>
      </c>
      <c r="C52080" s="2">
        <f>DATE(Airline_Delay_Cause_Medium[[#This Row],[year]],Airline_Delay_Cause_Medium[[#This Row],[month]],1)</f>
        <v>43800</v>
      </c>
      <c r="D52080" s="1" t="s">
        <v>11</v>
      </c>
      <c r="E52080" s="1" t="s">
        <v>12</v>
      </c>
      <c r="F52080" s="1" t="s">
        <v>69</v>
      </c>
      <c r="G52080" s="3" t="s">
        <v>486</v>
      </c>
      <c r="H52080" s="3" t="s">
        <v>826</v>
      </c>
      <c r="I52080" s="3" t="s">
        <v>911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2">
      <c r="A52081">
        <v>2019</v>
      </c>
      <c r="B52081">
        <v>12</v>
      </c>
      <c r="C52081" s="2">
        <f>DATE(Airline_Delay_Cause_Medium[[#This Row],[year]],Airline_Delay_Cause_Medium[[#This Row],[month]],1)</f>
        <v>43800</v>
      </c>
      <c r="D52081" s="1" t="s">
        <v>11</v>
      </c>
      <c r="E52081" s="1" t="s">
        <v>12</v>
      </c>
      <c r="F52081" s="1" t="s">
        <v>70</v>
      </c>
      <c r="G52081" s="3" t="s">
        <v>487</v>
      </c>
      <c r="H52081" s="3" t="s">
        <v>803</v>
      </c>
      <c r="I52081" s="3" t="s">
        <v>912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2">
      <c r="A52082">
        <v>2019</v>
      </c>
      <c r="B52082">
        <v>12</v>
      </c>
      <c r="C52082" s="2">
        <f>DATE(Airline_Delay_Cause_Medium[[#This Row],[year]],Airline_Delay_Cause_Medium[[#This Row],[month]],1)</f>
        <v>43800</v>
      </c>
      <c r="D52082" s="1" t="s">
        <v>11</v>
      </c>
      <c r="E52082" s="1" t="s">
        <v>12</v>
      </c>
      <c r="F52082" s="1" t="s">
        <v>71</v>
      </c>
      <c r="G52082" s="3" t="s">
        <v>484</v>
      </c>
      <c r="H52082" s="3" t="s">
        <v>804</v>
      </c>
      <c r="I52082" s="3" t="s">
        <v>913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2">
      <c r="A52083">
        <v>2019</v>
      </c>
      <c r="B52083">
        <v>12</v>
      </c>
      <c r="C52083" s="2">
        <f>DATE(Airline_Delay_Cause_Medium[[#This Row],[year]],Airline_Delay_Cause_Medium[[#This Row],[month]],1)</f>
        <v>43800</v>
      </c>
      <c r="D52083" s="1" t="s">
        <v>11</v>
      </c>
      <c r="E52083" s="1" t="s">
        <v>12</v>
      </c>
      <c r="F52083" s="1" t="s">
        <v>136</v>
      </c>
      <c r="G52083" s="3" t="s">
        <v>549</v>
      </c>
      <c r="H52083" s="3" t="s">
        <v>830</v>
      </c>
      <c r="I52083" s="3" t="s">
        <v>976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2">
      <c r="A52084">
        <v>2019</v>
      </c>
      <c r="B52084">
        <v>12</v>
      </c>
      <c r="C52084" s="2">
        <f>DATE(Airline_Delay_Cause_Medium[[#This Row],[year]],Airline_Delay_Cause_Medium[[#This Row],[month]],1)</f>
        <v>43800</v>
      </c>
      <c r="D52084" s="1" t="s">
        <v>11</v>
      </c>
      <c r="E52084" s="1" t="s">
        <v>12</v>
      </c>
      <c r="F52084" s="1" t="s">
        <v>410</v>
      </c>
      <c r="G52084" s="3" t="s">
        <v>784</v>
      </c>
      <c r="H52084" s="3" t="s">
        <v>828</v>
      </c>
      <c r="I52084" s="3" t="s">
        <v>1219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2">
      <c r="A52085">
        <v>2019</v>
      </c>
      <c r="B52085">
        <v>12</v>
      </c>
      <c r="C52085" s="2">
        <f>DATE(Airline_Delay_Cause_Medium[[#This Row],[year]],Airline_Delay_Cause_Medium[[#This Row],[month]],1)</f>
        <v>43800</v>
      </c>
      <c r="D52085" s="1" t="s">
        <v>11</v>
      </c>
      <c r="E52085" s="1" t="s">
        <v>12</v>
      </c>
      <c r="F52085" s="1" t="s">
        <v>72</v>
      </c>
      <c r="G52085" s="3" t="s">
        <v>488</v>
      </c>
      <c r="H52085" s="3" t="s">
        <v>808</v>
      </c>
      <c r="I52085" s="3" t="s">
        <v>914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2">
      <c r="A52086">
        <v>2019</v>
      </c>
      <c r="B52086">
        <v>12</v>
      </c>
      <c r="C52086" s="2">
        <f>DATE(Airline_Delay_Cause_Medium[[#This Row],[year]],Airline_Delay_Cause_Medium[[#This Row],[month]],1)</f>
        <v>43800</v>
      </c>
      <c r="D52086" s="1" t="s">
        <v>11</v>
      </c>
      <c r="E52086" s="1" t="s">
        <v>12</v>
      </c>
      <c r="F52086" s="1" t="s">
        <v>73</v>
      </c>
      <c r="G52086" s="3" t="s">
        <v>489</v>
      </c>
      <c r="H52086" s="3" t="s">
        <v>827</v>
      </c>
      <c r="I52086" s="3" t="s">
        <v>915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2">
      <c r="A52087">
        <v>2019</v>
      </c>
      <c r="B52087">
        <v>12</v>
      </c>
      <c r="C52087" s="2">
        <f>DATE(Airline_Delay_Cause_Medium[[#This Row],[year]],Airline_Delay_Cause_Medium[[#This Row],[month]],1)</f>
        <v>43800</v>
      </c>
      <c r="D52087" s="1" t="s">
        <v>11</v>
      </c>
      <c r="E52087" s="1" t="s">
        <v>12</v>
      </c>
      <c r="F52087" s="1" t="s">
        <v>137</v>
      </c>
      <c r="G52087" s="3" t="s">
        <v>550</v>
      </c>
      <c r="H52087" s="3" t="s">
        <v>824</v>
      </c>
      <c r="I52087" s="3" t="s">
        <v>977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">
      <c r="A52088">
        <v>2019</v>
      </c>
      <c r="B52088">
        <v>12</v>
      </c>
      <c r="C52088" s="2">
        <f>DATE(Airline_Delay_Cause_Medium[[#This Row],[year]],Airline_Delay_Cause_Medium[[#This Row],[month]],1)</f>
        <v>43800</v>
      </c>
      <c r="D52088" s="1" t="s">
        <v>11</v>
      </c>
      <c r="E52088" s="1" t="s">
        <v>12</v>
      </c>
      <c r="F52088" s="1" t="s">
        <v>138</v>
      </c>
      <c r="G52088" s="3" t="s">
        <v>551</v>
      </c>
      <c r="H52088" s="3" t="s">
        <v>800</v>
      </c>
      <c r="I52088" s="3" t="s">
        <v>978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2">
      <c r="A52089">
        <v>2019</v>
      </c>
      <c r="B52089">
        <v>12</v>
      </c>
      <c r="C52089" s="2">
        <f>DATE(Airline_Delay_Cause_Medium[[#This Row],[year]],Airline_Delay_Cause_Medium[[#This Row],[month]],1)</f>
        <v>43800</v>
      </c>
      <c r="D52089" s="1" t="s">
        <v>11</v>
      </c>
      <c r="E52089" s="1" t="s">
        <v>12</v>
      </c>
      <c r="F52089" s="1" t="s">
        <v>214</v>
      </c>
      <c r="G52089" s="3" t="s">
        <v>501</v>
      </c>
      <c r="H52089" s="3" t="s">
        <v>811</v>
      </c>
      <c r="I52089" s="3" t="s">
        <v>1048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">
      <c r="A52090">
        <v>2019</v>
      </c>
      <c r="B52090">
        <v>12</v>
      </c>
      <c r="C52090" s="2">
        <f>DATE(Airline_Delay_Cause_Medium[[#This Row],[year]],Airline_Delay_Cause_Medium[[#This Row],[month]],1)</f>
        <v>43800</v>
      </c>
      <c r="D52090" s="1" t="s">
        <v>11</v>
      </c>
      <c r="E52090" s="1" t="s">
        <v>12</v>
      </c>
      <c r="F52090" s="1" t="s">
        <v>74</v>
      </c>
      <c r="G52090" s="3" t="s">
        <v>490</v>
      </c>
      <c r="H52090" s="3" t="s">
        <v>812</v>
      </c>
      <c r="I52090" s="3" t="s">
        <v>916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2">
      <c r="A52091">
        <v>2019</v>
      </c>
      <c r="B52091">
        <v>12</v>
      </c>
      <c r="C52091" s="2">
        <f>DATE(Airline_Delay_Cause_Medium[[#This Row],[year]],Airline_Delay_Cause_Medium[[#This Row],[month]],1)</f>
        <v>43800</v>
      </c>
      <c r="D52091" s="1" t="s">
        <v>11</v>
      </c>
      <c r="E52091" s="1" t="s">
        <v>12</v>
      </c>
      <c r="F52091" s="1" t="s">
        <v>140</v>
      </c>
      <c r="G52091" s="3" t="s">
        <v>553</v>
      </c>
      <c r="H52091" s="3" t="s">
        <v>844</v>
      </c>
      <c r="I52091" s="3" t="s">
        <v>980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2">
      <c r="A52092">
        <v>2019</v>
      </c>
      <c r="B52092">
        <v>12</v>
      </c>
      <c r="C52092" s="2">
        <f>DATE(Airline_Delay_Cause_Medium[[#This Row],[year]],Airline_Delay_Cause_Medium[[#This Row],[month]],1)</f>
        <v>43800</v>
      </c>
      <c r="D52092" s="1" t="s">
        <v>11</v>
      </c>
      <c r="E52092" s="1" t="s">
        <v>12</v>
      </c>
      <c r="F52092" s="1" t="s">
        <v>76</v>
      </c>
      <c r="G52092" s="3" t="s">
        <v>492</v>
      </c>
      <c r="H52092" s="3" t="s">
        <v>805</v>
      </c>
      <c r="I52092" s="3" t="s">
        <v>918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2">
      <c r="A52093">
        <v>2019</v>
      </c>
      <c r="B52093">
        <v>12</v>
      </c>
      <c r="C52093" s="2">
        <f>DATE(Airline_Delay_Cause_Medium[[#This Row],[year]],Airline_Delay_Cause_Medium[[#This Row],[month]],1)</f>
        <v>43800</v>
      </c>
      <c r="D52093" s="1" t="s">
        <v>11</v>
      </c>
      <c r="E52093" s="1" t="s">
        <v>12</v>
      </c>
      <c r="F52093" s="1" t="s">
        <v>77</v>
      </c>
      <c r="G52093" s="3" t="s">
        <v>493</v>
      </c>
      <c r="H52093" s="3" t="s">
        <v>811</v>
      </c>
      <c r="I52093" s="3" t="s">
        <v>919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2">
      <c r="A52094">
        <v>2019</v>
      </c>
      <c r="B52094">
        <v>12</v>
      </c>
      <c r="C52094" s="2">
        <f>DATE(Airline_Delay_Cause_Medium[[#This Row],[year]],Airline_Delay_Cause_Medium[[#This Row],[month]],1)</f>
        <v>43800</v>
      </c>
      <c r="D52094" s="1" t="s">
        <v>11</v>
      </c>
      <c r="E52094" s="1" t="s">
        <v>12</v>
      </c>
      <c r="F52094" s="1" t="s">
        <v>79</v>
      </c>
      <c r="G52094" s="3" t="s">
        <v>495</v>
      </c>
      <c r="H52094" s="3" t="s">
        <v>810</v>
      </c>
      <c r="I52094" s="3" t="s">
        <v>921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2">
      <c r="A52095">
        <v>2019</v>
      </c>
      <c r="B52095">
        <v>12</v>
      </c>
      <c r="C52095" s="2">
        <f>DATE(Airline_Delay_Cause_Medium[[#This Row],[year]],Airline_Delay_Cause_Medium[[#This Row],[month]],1)</f>
        <v>43800</v>
      </c>
      <c r="D52095" s="1" t="s">
        <v>11</v>
      </c>
      <c r="E52095" s="1" t="s">
        <v>12</v>
      </c>
      <c r="F52095" s="1" t="s">
        <v>248</v>
      </c>
      <c r="G52095" s="3" t="s">
        <v>646</v>
      </c>
      <c r="H52095" s="3" t="s">
        <v>850</v>
      </c>
      <c r="I52095" s="3" t="s">
        <v>1077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2">
      <c r="A52096">
        <v>2019</v>
      </c>
      <c r="B52096">
        <v>12</v>
      </c>
      <c r="C52096" s="2">
        <f>DATE(Airline_Delay_Cause_Medium[[#This Row],[year]],Airline_Delay_Cause_Medium[[#This Row],[month]],1)</f>
        <v>43800</v>
      </c>
      <c r="D52096" s="1" t="s">
        <v>11</v>
      </c>
      <c r="E52096" s="1" t="s">
        <v>12</v>
      </c>
      <c r="F52096" s="1" t="s">
        <v>80</v>
      </c>
      <c r="G52096" s="3" t="s">
        <v>496</v>
      </c>
      <c r="H52096" s="3" t="s">
        <v>805</v>
      </c>
      <c r="I52096" s="3" t="s">
        <v>922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2">
      <c r="A52097">
        <v>2019</v>
      </c>
      <c r="B52097">
        <v>12</v>
      </c>
      <c r="C52097" s="2">
        <f>DATE(Airline_Delay_Cause_Medium[[#This Row],[year]],Airline_Delay_Cause_Medium[[#This Row],[month]],1)</f>
        <v>43800</v>
      </c>
      <c r="D52097" s="1" t="s">
        <v>11</v>
      </c>
      <c r="E52097" s="1" t="s">
        <v>12</v>
      </c>
      <c r="F52097" s="1" t="s">
        <v>81</v>
      </c>
      <c r="G52097" s="3" t="s">
        <v>497</v>
      </c>
      <c r="H52097" s="3" t="s">
        <v>820</v>
      </c>
      <c r="I52097" s="3" t="s">
        <v>923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2">
      <c r="A52098">
        <v>2019</v>
      </c>
      <c r="B52098">
        <v>12</v>
      </c>
      <c r="C52098" s="2">
        <f>DATE(Airline_Delay_Cause_Medium[[#This Row],[year]],Airline_Delay_Cause_Medium[[#This Row],[month]],1)</f>
        <v>43800</v>
      </c>
      <c r="D52098" s="1" t="s">
        <v>11</v>
      </c>
      <c r="E52098" s="1" t="s">
        <v>12</v>
      </c>
      <c r="F52098" s="1" t="s">
        <v>143</v>
      </c>
      <c r="G52098" s="3" t="s">
        <v>556</v>
      </c>
      <c r="H52098" s="3" t="s">
        <v>803</v>
      </c>
      <c r="I52098" s="3" t="s">
        <v>983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">
      <c r="A52099">
        <v>2019</v>
      </c>
      <c r="B52099">
        <v>12</v>
      </c>
      <c r="C52099" s="2">
        <f>DATE(Airline_Delay_Cause_Medium[[#This Row],[year]],Airline_Delay_Cause_Medium[[#This Row],[month]],1)</f>
        <v>43800</v>
      </c>
      <c r="D52099" s="1" t="s">
        <v>11</v>
      </c>
      <c r="E52099" s="1" t="s">
        <v>12</v>
      </c>
      <c r="F52099" s="1" t="s">
        <v>82</v>
      </c>
      <c r="G52099" s="3" t="s">
        <v>498</v>
      </c>
      <c r="H52099" s="3" t="s">
        <v>815</v>
      </c>
      <c r="I52099" s="3" t="s">
        <v>924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2">
      <c r="A52100">
        <v>2019</v>
      </c>
      <c r="B52100">
        <v>12</v>
      </c>
      <c r="C52100" s="2">
        <f>DATE(Airline_Delay_Cause_Medium[[#This Row],[year]],Airline_Delay_Cause_Medium[[#This Row],[month]],1)</f>
        <v>43800</v>
      </c>
      <c r="D52100" s="1" t="s">
        <v>11</v>
      </c>
      <c r="E52100" s="1" t="s">
        <v>12</v>
      </c>
      <c r="F52100" s="1" t="s">
        <v>83</v>
      </c>
      <c r="G52100" s="3" t="s">
        <v>499</v>
      </c>
      <c r="H52100" s="3" t="s">
        <v>807</v>
      </c>
      <c r="I52100" s="3" t="s">
        <v>925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2">
      <c r="A52101">
        <v>2019</v>
      </c>
      <c r="B52101">
        <v>12</v>
      </c>
      <c r="C52101" s="2">
        <f>DATE(Airline_Delay_Cause_Medium[[#This Row],[year]],Airline_Delay_Cause_Medium[[#This Row],[month]],1)</f>
        <v>43800</v>
      </c>
      <c r="D52101" s="1" t="s">
        <v>11</v>
      </c>
      <c r="E52101" s="1" t="s">
        <v>12</v>
      </c>
      <c r="F52101" s="1" t="s">
        <v>84</v>
      </c>
      <c r="G52101" s="3" t="s">
        <v>500</v>
      </c>
      <c r="H52101" s="3" t="s">
        <v>828</v>
      </c>
      <c r="I52101" s="3" t="s">
        <v>926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2">
      <c r="A52102">
        <v>2019</v>
      </c>
      <c r="B52102">
        <v>12</v>
      </c>
      <c r="C52102" s="2">
        <f>DATE(Airline_Delay_Cause_Medium[[#This Row],[year]],Airline_Delay_Cause_Medium[[#This Row],[month]],1)</f>
        <v>43800</v>
      </c>
      <c r="D52102" s="1" t="s">
        <v>11</v>
      </c>
      <c r="E52102" s="1" t="s">
        <v>12</v>
      </c>
      <c r="F52102" s="1" t="s">
        <v>85</v>
      </c>
      <c r="G52102" s="3" t="s">
        <v>501</v>
      </c>
      <c r="H52102" s="3" t="s">
        <v>811</v>
      </c>
      <c r="I52102" s="3" t="s">
        <v>927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2">
      <c r="A52103">
        <v>2019</v>
      </c>
      <c r="B52103">
        <v>12</v>
      </c>
      <c r="C52103" s="2">
        <f>DATE(Airline_Delay_Cause_Medium[[#This Row],[year]],Airline_Delay_Cause_Medium[[#This Row],[month]],1)</f>
        <v>43800</v>
      </c>
      <c r="D52103" s="1" t="s">
        <v>11</v>
      </c>
      <c r="E52103" s="1" t="s">
        <v>12</v>
      </c>
      <c r="F52103" s="1" t="s">
        <v>86</v>
      </c>
      <c r="G52103" s="3" t="s">
        <v>502</v>
      </c>
      <c r="H52103" s="3" t="s">
        <v>816</v>
      </c>
      <c r="I52103" s="3" t="s">
        <v>928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2">
      <c r="A52104">
        <v>2019</v>
      </c>
      <c r="B52104">
        <v>12</v>
      </c>
      <c r="C52104" s="2">
        <f>DATE(Airline_Delay_Cause_Medium[[#This Row],[year]],Airline_Delay_Cause_Medium[[#This Row],[month]],1)</f>
        <v>43800</v>
      </c>
      <c r="D52104" s="1" t="s">
        <v>11</v>
      </c>
      <c r="E52104" s="1" t="s">
        <v>12</v>
      </c>
      <c r="F52104" s="1" t="s">
        <v>310</v>
      </c>
      <c r="G52104" s="3" t="s">
        <v>697</v>
      </c>
      <c r="H52104" s="3" t="s">
        <v>816</v>
      </c>
      <c r="I52104" s="3" t="s">
        <v>1131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2">
      <c r="A52105">
        <v>2019</v>
      </c>
      <c r="B52105">
        <v>12</v>
      </c>
      <c r="C52105" s="2">
        <f>DATE(Airline_Delay_Cause_Medium[[#This Row],[year]],Airline_Delay_Cause_Medium[[#This Row],[month]],1)</f>
        <v>43800</v>
      </c>
      <c r="D52105" s="1" t="s">
        <v>11</v>
      </c>
      <c r="E52105" s="1" t="s">
        <v>12</v>
      </c>
      <c r="F52105" s="1" t="s">
        <v>88</v>
      </c>
      <c r="G52105" s="3" t="s">
        <v>504</v>
      </c>
      <c r="H52105" s="3" t="s">
        <v>800</v>
      </c>
      <c r="I52105" s="3" t="s">
        <v>930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2">
      <c r="A52106">
        <v>2019</v>
      </c>
      <c r="B52106">
        <v>12</v>
      </c>
      <c r="C52106" s="2">
        <f>DATE(Airline_Delay_Cause_Medium[[#This Row],[year]],Airline_Delay_Cause_Medium[[#This Row],[month]],1)</f>
        <v>43800</v>
      </c>
      <c r="D52106" s="1" t="s">
        <v>11</v>
      </c>
      <c r="E52106" s="1" t="s">
        <v>12</v>
      </c>
      <c r="F52106" s="1" t="s">
        <v>89</v>
      </c>
      <c r="G52106" s="3" t="s">
        <v>505</v>
      </c>
      <c r="H52106" s="3" t="s">
        <v>800</v>
      </c>
      <c r="I52106" s="3" t="s">
        <v>931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2">
      <c r="A52107">
        <v>2019</v>
      </c>
      <c r="B52107">
        <v>12</v>
      </c>
      <c r="C52107" s="2">
        <f>DATE(Airline_Delay_Cause_Medium[[#This Row],[year]],Airline_Delay_Cause_Medium[[#This Row],[month]],1)</f>
        <v>43800</v>
      </c>
      <c r="D52107" s="1" t="s">
        <v>11</v>
      </c>
      <c r="E52107" s="1" t="s">
        <v>12</v>
      </c>
      <c r="F52107" s="1" t="s">
        <v>91</v>
      </c>
      <c r="G52107" s="3" t="s">
        <v>507</v>
      </c>
      <c r="H52107" s="3" t="s">
        <v>809</v>
      </c>
      <c r="I52107" s="3" t="s">
        <v>933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2">
      <c r="A52108">
        <v>2019</v>
      </c>
      <c r="B52108">
        <v>12</v>
      </c>
      <c r="C52108" s="2">
        <f>DATE(Airline_Delay_Cause_Medium[[#This Row],[year]],Airline_Delay_Cause_Medium[[#This Row],[month]],1)</f>
        <v>43800</v>
      </c>
      <c r="D52108" s="1" t="s">
        <v>11</v>
      </c>
      <c r="E52108" s="1" t="s">
        <v>12</v>
      </c>
      <c r="F52108" s="1" t="s">
        <v>92</v>
      </c>
      <c r="G52108" s="3" t="s">
        <v>508</v>
      </c>
      <c r="H52108" s="3" t="s">
        <v>807</v>
      </c>
      <c r="I52108" s="3" t="s">
        <v>934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2">
      <c r="A52109">
        <v>2019</v>
      </c>
      <c r="B52109">
        <v>12</v>
      </c>
      <c r="C52109" s="2">
        <f>DATE(Airline_Delay_Cause_Medium[[#This Row],[year]],Airline_Delay_Cause_Medium[[#This Row],[month]],1)</f>
        <v>43800</v>
      </c>
      <c r="D52109" s="1" t="s">
        <v>11</v>
      </c>
      <c r="E52109" s="1" t="s">
        <v>12</v>
      </c>
      <c r="F52109" s="1" t="s">
        <v>93</v>
      </c>
      <c r="G52109" s="3" t="s">
        <v>509</v>
      </c>
      <c r="H52109" s="3" t="s">
        <v>816</v>
      </c>
      <c r="I52109" s="3" t="s">
        <v>935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2">
      <c r="A52110">
        <v>2019</v>
      </c>
      <c r="B52110">
        <v>12</v>
      </c>
      <c r="C52110" s="2">
        <f>DATE(Airline_Delay_Cause_Medium[[#This Row],[year]],Airline_Delay_Cause_Medium[[#This Row],[month]],1)</f>
        <v>43800</v>
      </c>
      <c r="D52110" s="1" t="s">
        <v>11</v>
      </c>
      <c r="E52110" s="1" t="s">
        <v>12</v>
      </c>
      <c r="F52110" s="1" t="s">
        <v>94</v>
      </c>
      <c r="G52110" s="3" t="s">
        <v>510</v>
      </c>
      <c r="H52110" s="3" t="s">
        <v>816</v>
      </c>
      <c r="I52110" s="3" t="s">
        <v>936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2">
      <c r="A52111">
        <v>2019</v>
      </c>
      <c r="B52111">
        <v>12</v>
      </c>
      <c r="C52111" s="2">
        <f>DATE(Airline_Delay_Cause_Medium[[#This Row],[year]],Airline_Delay_Cause_Medium[[#This Row],[month]],1)</f>
        <v>43800</v>
      </c>
      <c r="D52111" s="1" t="s">
        <v>11</v>
      </c>
      <c r="E52111" s="1" t="s">
        <v>12</v>
      </c>
      <c r="F52111" s="1" t="s">
        <v>95</v>
      </c>
      <c r="G52111" s="3" t="s">
        <v>511</v>
      </c>
      <c r="H52111" s="3" t="s">
        <v>804</v>
      </c>
      <c r="I52111" s="3" t="s">
        <v>937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2">
      <c r="A52112">
        <v>2019</v>
      </c>
      <c r="B52112">
        <v>12</v>
      </c>
      <c r="C52112" s="2">
        <f>DATE(Airline_Delay_Cause_Medium[[#This Row],[year]],Airline_Delay_Cause_Medium[[#This Row],[month]],1)</f>
        <v>43800</v>
      </c>
      <c r="D52112" s="1" t="s">
        <v>11</v>
      </c>
      <c r="E52112" s="1" t="s">
        <v>12</v>
      </c>
      <c r="F52112" s="1" t="s">
        <v>294</v>
      </c>
      <c r="G52112" s="3" t="s">
        <v>511</v>
      </c>
      <c r="H52112" s="3" t="s">
        <v>820</v>
      </c>
      <c r="I52112" s="3" t="s">
        <v>1119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2">
      <c r="A52113">
        <v>2019</v>
      </c>
      <c r="B52113">
        <v>12</v>
      </c>
      <c r="C52113" s="2">
        <f>DATE(Airline_Delay_Cause_Medium[[#This Row],[year]],Airline_Delay_Cause_Medium[[#This Row],[month]],1)</f>
        <v>43800</v>
      </c>
      <c r="D52113" s="1" t="s">
        <v>11</v>
      </c>
      <c r="E52113" s="1" t="s">
        <v>12</v>
      </c>
      <c r="F52113" s="1" t="s">
        <v>155</v>
      </c>
      <c r="G52113" s="3" t="s">
        <v>567</v>
      </c>
      <c r="H52113" s="3" t="s">
        <v>824</v>
      </c>
      <c r="I52113" s="3" t="s">
        <v>995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2">
      <c r="A52114">
        <v>2019</v>
      </c>
      <c r="B52114">
        <v>12</v>
      </c>
      <c r="C52114" s="2">
        <f>DATE(Airline_Delay_Cause_Medium[[#This Row],[year]],Airline_Delay_Cause_Medium[[#This Row],[month]],1)</f>
        <v>43800</v>
      </c>
      <c r="D52114" s="1" t="s">
        <v>11</v>
      </c>
      <c r="E52114" s="1" t="s">
        <v>12</v>
      </c>
      <c r="F52114" s="1" t="s">
        <v>96</v>
      </c>
      <c r="G52114" s="3" t="s">
        <v>512</v>
      </c>
      <c r="H52114" s="3" t="s">
        <v>801</v>
      </c>
      <c r="I52114" s="3" t="s">
        <v>938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2">
      <c r="A52115">
        <v>2019</v>
      </c>
      <c r="B52115">
        <v>12</v>
      </c>
      <c r="C52115" s="2">
        <f>DATE(Airline_Delay_Cause_Medium[[#This Row],[year]],Airline_Delay_Cause_Medium[[#This Row],[month]],1)</f>
        <v>43800</v>
      </c>
      <c r="D52115" s="1" t="s">
        <v>11</v>
      </c>
      <c r="E52115" s="1" t="s">
        <v>12</v>
      </c>
      <c r="F52115" s="1" t="s">
        <v>159</v>
      </c>
      <c r="G52115" s="3" t="s">
        <v>571</v>
      </c>
      <c r="H52115" s="3" t="s">
        <v>826</v>
      </c>
      <c r="I52115" s="3" t="s">
        <v>999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2">
      <c r="A52116">
        <v>2019</v>
      </c>
      <c r="B52116">
        <v>12</v>
      </c>
      <c r="C52116" s="2">
        <f>DATE(Airline_Delay_Cause_Medium[[#This Row],[year]],Airline_Delay_Cause_Medium[[#This Row],[month]],1)</f>
        <v>43800</v>
      </c>
      <c r="D52116" s="1" t="s">
        <v>11</v>
      </c>
      <c r="E52116" s="1" t="s">
        <v>12</v>
      </c>
      <c r="F52116" s="1" t="s">
        <v>97</v>
      </c>
      <c r="G52116" s="3" t="s">
        <v>513</v>
      </c>
      <c r="H52116" s="3" t="s">
        <v>827</v>
      </c>
      <c r="I52116" s="3" t="s">
        <v>939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2">
      <c r="A52117">
        <v>2019</v>
      </c>
      <c r="B52117">
        <v>12</v>
      </c>
      <c r="C52117" s="2">
        <f>DATE(Airline_Delay_Cause_Medium[[#This Row],[year]],Airline_Delay_Cause_Medium[[#This Row],[month]],1)</f>
        <v>43800</v>
      </c>
      <c r="D52117" s="1" t="s">
        <v>11</v>
      </c>
      <c r="E52117" s="1" t="s">
        <v>12</v>
      </c>
      <c r="F52117" s="1" t="s">
        <v>98</v>
      </c>
      <c r="G52117" s="3" t="s">
        <v>514</v>
      </c>
      <c r="H52117" s="3" t="s">
        <v>803</v>
      </c>
      <c r="I52117" s="3" t="s">
        <v>940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2">
      <c r="A52118">
        <v>2019</v>
      </c>
      <c r="B52118">
        <v>12</v>
      </c>
      <c r="C52118" s="2">
        <f>DATE(Airline_Delay_Cause_Medium[[#This Row],[year]],Airline_Delay_Cause_Medium[[#This Row],[month]],1)</f>
        <v>43800</v>
      </c>
      <c r="D52118" s="1" t="s">
        <v>11</v>
      </c>
      <c r="E52118" s="1" t="s">
        <v>12</v>
      </c>
      <c r="F52118" s="1" t="s">
        <v>99</v>
      </c>
      <c r="G52118" s="3" t="s">
        <v>515</v>
      </c>
      <c r="H52118" s="3" t="s">
        <v>827</v>
      </c>
      <c r="I52118" s="3" t="s">
        <v>941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2">
      <c r="A52119">
        <v>2019</v>
      </c>
      <c r="B52119">
        <v>12</v>
      </c>
      <c r="C52119" s="2">
        <f>DATE(Airline_Delay_Cause_Medium[[#This Row],[year]],Airline_Delay_Cause_Medium[[#This Row],[month]],1)</f>
        <v>43800</v>
      </c>
      <c r="D52119" s="1" t="s">
        <v>11</v>
      </c>
      <c r="E52119" s="1" t="s">
        <v>12</v>
      </c>
      <c r="F52119" s="1" t="s">
        <v>100</v>
      </c>
      <c r="G52119" s="3" t="s">
        <v>516</v>
      </c>
      <c r="H52119" s="3" t="s">
        <v>804</v>
      </c>
      <c r="I52119" s="3" t="s">
        <v>942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2">
      <c r="A52120">
        <v>2019</v>
      </c>
      <c r="B52120">
        <v>12</v>
      </c>
      <c r="C52120" s="2">
        <f>DATE(Airline_Delay_Cause_Medium[[#This Row],[year]],Airline_Delay_Cause_Medium[[#This Row],[month]],1)</f>
        <v>43800</v>
      </c>
      <c r="D52120" s="1" t="s">
        <v>11</v>
      </c>
      <c r="E52120" s="1" t="s">
        <v>12</v>
      </c>
      <c r="F52120" s="1" t="s">
        <v>217</v>
      </c>
      <c r="G52120" s="3" t="s">
        <v>621</v>
      </c>
      <c r="H52120" s="3" t="s">
        <v>824</v>
      </c>
      <c r="I52120" s="3" t="s">
        <v>1050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2">
      <c r="A52121">
        <v>2019</v>
      </c>
      <c r="B52121">
        <v>12</v>
      </c>
      <c r="C52121" s="2">
        <f>DATE(Airline_Delay_Cause_Medium[[#This Row],[year]],Airline_Delay_Cause_Medium[[#This Row],[month]],1)</f>
        <v>43800</v>
      </c>
      <c r="D52121" s="1" t="s">
        <v>11</v>
      </c>
      <c r="E52121" s="1" t="s">
        <v>12</v>
      </c>
      <c r="F52121" s="1" t="s">
        <v>170</v>
      </c>
      <c r="G52121" s="3" t="s">
        <v>582</v>
      </c>
      <c r="H52121" s="3" t="s">
        <v>824</v>
      </c>
      <c r="I52121" s="3" t="s">
        <v>1010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2">
      <c r="A52122">
        <v>2019</v>
      </c>
      <c r="B52122">
        <v>12</v>
      </c>
      <c r="C52122" s="2">
        <f>DATE(Airline_Delay_Cause_Medium[[#This Row],[year]],Airline_Delay_Cause_Medium[[#This Row],[month]],1)</f>
        <v>43800</v>
      </c>
      <c r="D52122" s="1" t="s">
        <v>11</v>
      </c>
      <c r="E52122" s="1" t="s">
        <v>12</v>
      </c>
      <c r="F52122" s="1" t="s">
        <v>101</v>
      </c>
      <c r="G52122" s="3" t="s">
        <v>517</v>
      </c>
      <c r="H52122" s="3" t="s">
        <v>812</v>
      </c>
      <c r="I52122" s="3" t="s">
        <v>943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2">
      <c r="A52123">
        <v>2019</v>
      </c>
      <c r="B52123">
        <v>12</v>
      </c>
      <c r="C52123" s="2">
        <f>DATE(Airline_Delay_Cause_Medium[[#This Row],[year]],Airline_Delay_Cause_Medium[[#This Row],[month]],1)</f>
        <v>43800</v>
      </c>
      <c r="D52123" s="1" t="s">
        <v>11</v>
      </c>
      <c r="E52123" s="1" t="s">
        <v>12</v>
      </c>
      <c r="F52123" s="1" t="s">
        <v>171</v>
      </c>
      <c r="G52123" s="3" t="s">
        <v>583</v>
      </c>
      <c r="H52123" s="3" t="s">
        <v>845</v>
      </c>
      <c r="I52123" s="3" t="s">
        <v>1011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2">
      <c r="A52124">
        <v>2019</v>
      </c>
      <c r="B52124">
        <v>12</v>
      </c>
      <c r="C52124" s="2">
        <f>DATE(Airline_Delay_Cause_Medium[[#This Row],[year]],Airline_Delay_Cause_Medium[[#This Row],[month]],1)</f>
        <v>43800</v>
      </c>
      <c r="D52124" s="1" t="s">
        <v>11</v>
      </c>
      <c r="E52124" s="1" t="s">
        <v>12</v>
      </c>
      <c r="F52124" s="1" t="s">
        <v>102</v>
      </c>
      <c r="G52124" s="3" t="s">
        <v>518</v>
      </c>
      <c r="H52124" s="3" t="s">
        <v>808</v>
      </c>
      <c r="I52124" s="3" t="s">
        <v>944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2">
      <c r="A52125">
        <v>2019</v>
      </c>
      <c r="B52125">
        <v>12</v>
      </c>
      <c r="C52125" s="2">
        <f>DATE(Airline_Delay_Cause_Medium[[#This Row],[year]],Airline_Delay_Cause_Medium[[#This Row],[month]],1)</f>
        <v>43800</v>
      </c>
      <c r="D52125" s="1" t="s">
        <v>11</v>
      </c>
      <c r="E52125" s="1" t="s">
        <v>12</v>
      </c>
      <c r="F52125" s="1" t="s">
        <v>103</v>
      </c>
      <c r="G52125" s="3" t="s">
        <v>519</v>
      </c>
      <c r="H52125" s="3" t="s">
        <v>812</v>
      </c>
      <c r="I52125" s="3" t="s">
        <v>945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2">
      <c r="A52126">
        <v>2019</v>
      </c>
      <c r="B52126">
        <v>12</v>
      </c>
      <c r="C52126" s="2">
        <f>DATE(Airline_Delay_Cause_Medium[[#This Row],[year]],Airline_Delay_Cause_Medium[[#This Row],[month]],1)</f>
        <v>43800</v>
      </c>
      <c r="D52126" s="1" t="s">
        <v>11</v>
      </c>
      <c r="E52126" s="1" t="s">
        <v>12</v>
      </c>
      <c r="F52126" s="1" t="s">
        <v>173</v>
      </c>
      <c r="G52126" s="3" t="s">
        <v>585</v>
      </c>
      <c r="H52126" s="3" t="s">
        <v>824</v>
      </c>
      <c r="I52126" s="3" t="s">
        <v>1013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2">
      <c r="A52127">
        <v>2019</v>
      </c>
      <c r="B52127">
        <v>12</v>
      </c>
      <c r="C52127" s="2">
        <f>DATE(Airline_Delay_Cause_Medium[[#This Row],[year]],Airline_Delay_Cause_Medium[[#This Row],[month]],1)</f>
        <v>43800</v>
      </c>
      <c r="D52127" s="1" t="s">
        <v>11</v>
      </c>
      <c r="E52127" s="1" t="s">
        <v>12</v>
      </c>
      <c r="F52127" s="1" t="s">
        <v>105</v>
      </c>
      <c r="G52127" s="3" t="s">
        <v>473</v>
      </c>
      <c r="H52127" s="3" t="s">
        <v>830</v>
      </c>
      <c r="I52127" s="3" t="s">
        <v>947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2">
      <c r="A52128">
        <v>2019</v>
      </c>
      <c r="B52128">
        <v>12</v>
      </c>
      <c r="C52128" s="2">
        <f>DATE(Airline_Delay_Cause_Medium[[#This Row],[year]],Airline_Delay_Cause_Medium[[#This Row],[month]],1)</f>
        <v>43800</v>
      </c>
      <c r="D52128" s="1" t="s">
        <v>106</v>
      </c>
      <c r="E52128" s="1" t="s">
        <v>107</v>
      </c>
      <c r="F52128" s="1" t="s">
        <v>108</v>
      </c>
      <c r="G52128" s="3" t="s">
        <v>521</v>
      </c>
      <c r="H52128" s="3" t="s">
        <v>831</v>
      </c>
      <c r="I52128" s="3" t="s">
        <v>948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2">
      <c r="A52129">
        <v>2019</v>
      </c>
      <c r="B52129">
        <v>12</v>
      </c>
      <c r="C52129" s="2">
        <f>DATE(Airline_Delay_Cause_Medium[[#This Row],[year]],Airline_Delay_Cause_Medium[[#This Row],[month]],1)</f>
        <v>43800</v>
      </c>
      <c r="D52129" s="1" t="s">
        <v>106</v>
      </c>
      <c r="E52129" s="1" t="s">
        <v>107</v>
      </c>
      <c r="F52129" s="1" t="s">
        <v>18</v>
      </c>
      <c r="G52129" s="3" t="s">
        <v>435</v>
      </c>
      <c r="H52129" s="3" t="s">
        <v>804</v>
      </c>
      <c r="I52129" s="3" t="s">
        <v>860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2">
      <c r="A52130">
        <v>2019</v>
      </c>
      <c r="B52130">
        <v>12</v>
      </c>
      <c r="C52130" s="2">
        <f>DATE(Airline_Delay_Cause_Medium[[#This Row],[year]],Airline_Delay_Cause_Medium[[#This Row],[month]],1)</f>
        <v>43800</v>
      </c>
      <c r="D52130" s="1" t="s">
        <v>106</v>
      </c>
      <c r="E52130" s="1" t="s">
        <v>107</v>
      </c>
      <c r="F52130" s="1" t="s">
        <v>229</v>
      </c>
      <c r="G52130" s="3" t="s">
        <v>629</v>
      </c>
      <c r="H52130" s="3" t="s">
        <v>806</v>
      </c>
      <c r="I52130" s="3" t="s">
        <v>1058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2">
      <c r="A52131">
        <v>2019</v>
      </c>
      <c r="B52131">
        <v>12</v>
      </c>
      <c r="C52131" s="2">
        <f>DATE(Airline_Delay_Cause_Medium[[#This Row],[year]],Airline_Delay_Cause_Medium[[#This Row],[month]],1)</f>
        <v>43800</v>
      </c>
      <c r="D52131" s="1" t="s">
        <v>106</v>
      </c>
      <c r="E52131" s="1" t="s">
        <v>107</v>
      </c>
      <c r="F52131" s="1" t="s">
        <v>19</v>
      </c>
      <c r="G52131" s="3" t="s">
        <v>439</v>
      </c>
      <c r="H52131" s="3" t="s">
        <v>801</v>
      </c>
      <c r="I52131" s="3" t="s">
        <v>861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2">
      <c r="A52132">
        <v>2019</v>
      </c>
      <c r="B52132">
        <v>12</v>
      </c>
      <c r="C52132" s="2">
        <f>DATE(Airline_Delay_Cause_Medium[[#This Row],[year]],Airline_Delay_Cause_Medium[[#This Row],[month]],1)</f>
        <v>43800</v>
      </c>
      <c r="D52132" s="1" t="s">
        <v>106</v>
      </c>
      <c r="E52132" s="1" t="s">
        <v>107</v>
      </c>
      <c r="F52132" s="1" t="s">
        <v>21</v>
      </c>
      <c r="G52132" s="3" t="s">
        <v>441</v>
      </c>
      <c r="H52132" s="3" t="s">
        <v>806</v>
      </c>
      <c r="I52132" s="3" t="s">
        <v>863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2">
      <c r="A52133">
        <v>2019</v>
      </c>
      <c r="B52133">
        <v>12</v>
      </c>
      <c r="C52133" s="2">
        <f>DATE(Airline_Delay_Cause_Medium[[#This Row],[year]],Airline_Delay_Cause_Medium[[#This Row],[month]],1)</f>
        <v>43800</v>
      </c>
      <c r="D52133" s="1" t="s">
        <v>106</v>
      </c>
      <c r="E52133" s="1" t="s">
        <v>107</v>
      </c>
      <c r="F52133" s="1" t="s">
        <v>111</v>
      </c>
      <c r="G52133" s="3" t="s">
        <v>524</v>
      </c>
      <c r="H52133" s="3" t="s">
        <v>833</v>
      </c>
      <c r="I52133" s="3" t="s">
        <v>951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2">
      <c r="A52134">
        <v>2019</v>
      </c>
      <c r="B52134">
        <v>12</v>
      </c>
      <c r="C52134" s="2">
        <f>DATE(Airline_Delay_Cause_Medium[[#This Row],[year]],Airline_Delay_Cause_Medium[[#This Row],[month]],1)</f>
        <v>43800</v>
      </c>
      <c r="D52134" s="1" t="s">
        <v>106</v>
      </c>
      <c r="E52134" s="1" t="s">
        <v>107</v>
      </c>
      <c r="F52134" s="1" t="s">
        <v>26</v>
      </c>
      <c r="G52134" s="3" t="s">
        <v>446</v>
      </c>
      <c r="H52134" s="3" t="s">
        <v>810</v>
      </c>
      <c r="I52134" s="3" t="s">
        <v>868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2">
      <c r="A52135">
        <v>2019</v>
      </c>
      <c r="B52135">
        <v>12</v>
      </c>
      <c r="C52135" s="2">
        <f>DATE(Airline_Delay_Cause_Medium[[#This Row],[year]],Airline_Delay_Cause_Medium[[#This Row],[month]],1)</f>
        <v>43800</v>
      </c>
      <c r="D52135" s="1" t="s">
        <v>106</v>
      </c>
      <c r="E52135" s="1" t="s">
        <v>107</v>
      </c>
      <c r="F52135" s="1" t="s">
        <v>28</v>
      </c>
      <c r="G52135" s="3" t="s">
        <v>448</v>
      </c>
      <c r="H52135" s="3" t="s">
        <v>812</v>
      </c>
      <c r="I52135" s="3" t="s">
        <v>870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2">
      <c r="A52136">
        <v>2019</v>
      </c>
      <c r="B52136">
        <v>12</v>
      </c>
      <c r="C52136" s="2">
        <f>DATE(Airline_Delay_Cause_Medium[[#This Row],[year]],Airline_Delay_Cause_Medium[[#This Row],[month]],1)</f>
        <v>43800</v>
      </c>
      <c r="D52136" s="1" t="s">
        <v>106</v>
      </c>
      <c r="E52136" s="1" t="s">
        <v>107</v>
      </c>
      <c r="F52136" s="1" t="s">
        <v>112</v>
      </c>
      <c r="G52136" s="3" t="s">
        <v>525</v>
      </c>
      <c r="H52136" s="3" t="s">
        <v>834</v>
      </c>
      <c r="I52136" s="3" t="s">
        <v>952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2">
      <c r="A52137">
        <v>2019</v>
      </c>
      <c r="B52137">
        <v>12</v>
      </c>
      <c r="C52137" s="2">
        <f>DATE(Airline_Delay_Cause_Medium[[#This Row],[year]],Airline_Delay_Cause_Medium[[#This Row],[month]],1)</f>
        <v>43800</v>
      </c>
      <c r="D52137" s="1" t="s">
        <v>106</v>
      </c>
      <c r="E52137" s="1" t="s">
        <v>107</v>
      </c>
      <c r="F52137" s="1" t="s">
        <v>29</v>
      </c>
      <c r="G52137" s="3" t="s">
        <v>449</v>
      </c>
      <c r="H52137" s="3" t="s">
        <v>802</v>
      </c>
      <c r="I52137" s="3" t="s">
        <v>871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2">
      <c r="A52138">
        <v>2019</v>
      </c>
      <c r="B52138">
        <v>12</v>
      </c>
      <c r="C52138" s="2">
        <f>DATE(Airline_Delay_Cause_Medium[[#This Row],[year]],Airline_Delay_Cause_Medium[[#This Row],[month]],1)</f>
        <v>43800</v>
      </c>
      <c r="D52138" s="1" t="s">
        <v>106</v>
      </c>
      <c r="E52138" s="1" t="s">
        <v>107</v>
      </c>
      <c r="F52138" s="1" t="s">
        <v>32</v>
      </c>
      <c r="G52138" s="3" t="s">
        <v>452</v>
      </c>
      <c r="H52138" s="3" t="s">
        <v>804</v>
      </c>
      <c r="I52138" s="3" t="s">
        <v>874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2">
      <c r="A52139">
        <v>2019</v>
      </c>
      <c r="B52139">
        <v>12</v>
      </c>
      <c r="C52139" s="2">
        <f>DATE(Airline_Delay_Cause_Medium[[#This Row],[year]],Airline_Delay_Cause_Medium[[#This Row],[month]],1)</f>
        <v>43800</v>
      </c>
      <c r="D52139" s="1" t="s">
        <v>106</v>
      </c>
      <c r="E52139" s="1" t="s">
        <v>107</v>
      </c>
      <c r="F52139" s="1" t="s">
        <v>113</v>
      </c>
      <c r="G52139" s="3" t="s">
        <v>526</v>
      </c>
      <c r="H52139" s="3" t="s">
        <v>835</v>
      </c>
      <c r="I52139" s="3" t="s">
        <v>953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2">
      <c r="A52140">
        <v>2019</v>
      </c>
      <c r="B52140">
        <v>12</v>
      </c>
      <c r="C52140" s="2">
        <f>DATE(Airline_Delay_Cause_Medium[[#This Row],[year]],Airline_Delay_Cause_Medium[[#This Row],[month]],1)</f>
        <v>43800</v>
      </c>
      <c r="D52140" s="1" t="s">
        <v>106</v>
      </c>
      <c r="E52140" s="1" t="s">
        <v>107</v>
      </c>
      <c r="F52140" s="1" t="s">
        <v>33</v>
      </c>
      <c r="G52140" s="3" t="s">
        <v>453</v>
      </c>
      <c r="H52140" s="3" t="s">
        <v>814</v>
      </c>
      <c r="I52140" s="3" t="s">
        <v>875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2">
      <c r="A52141">
        <v>2019</v>
      </c>
      <c r="B52141">
        <v>12</v>
      </c>
      <c r="C52141" s="2">
        <f>DATE(Airline_Delay_Cause_Medium[[#This Row],[year]],Airline_Delay_Cause_Medium[[#This Row],[month]],1)</f>
        <v>43800</v>
      </c>
      <c r="D52141" s="1" t="s">
        <v>106</v>
      </c>
      <c r="E52141" s="1" t="s">
        <v>107</v>
      </c>
      <c r="F52141" s="1" t="s">
        <v>114</v>
      </c>
      <c r="G52141" s="3" t="s">
        <v>527</v>
      </c>
      <c r="H52141" s="3" t="s">
        <v>836</v>
      </c>
      <c r="I52141" s="3" t="s">
        <v>954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2">
      <c r="A52142">
        <v>2019</v>
      </c>
      <c r="B52142">
        <v>12</v>
      </c>
      <c r="C52142" s="2">
        <f>DATE(Airline_Delay_Cause_Medium[[#This Row],[year]],Airline_Delay_Cause_Medium[[#This Row],[month]],1)</f>
        <v>43800</v>
      </c>
      <c r="D52142" s="1" t="s">
        <v>106</v>
      </c>
      <c r="E52142" s="1" t="s">
        <v>107</v>
      </c>
      <c r="F52142" s="1" t="s">
        <v>34</v>
      </c>
      <c r="G52142" s="3" t="s">
        <v>454</v>
      </c>
      <c r="H52142" s="3" t="s">
        <v>815</v>
      </c>
      <c r="I52142" s="3" t="s">
        <v>876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2">
      <c r="A52143">
        <v>2019</v>
      </c>
      <c r="B52143">
        <v>12</v>
      </c>
      <c r="C52143" s="2">
        <f>DATE(Airline_Delay_Cause_Medium[[#This Row],[year]],Airline_Delay_Cause_Medium[[#This Row],[month]],1)</f>
        <v>43800</v>
      </c>
      <c r="D52143" s="1" t="s">
        <v>106</v>
      </c>
      <c r="E52143" s="1" t="s">
        <v>107</v>
      </c>
      <c r="F52143" s="1" t="s">
        <v>37</v>
      </c>
      <c r="G52143" s="3" t="s">
        <v>457</v>
      </c>
      <c r="H52143" s="3" t="s">
        <v>815</v>
      </c>
      <c r="I52143" s="3" t="s">
        <v>879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2">
      <c r="A52144">
        <v>2019</v>
      </c>
      <c r="B52144">
        <v>12</v>
      </c>
      <c r="C52144" s="2">
        <f>DATE(Airline_Delay_Cause_Medium[[#This Row],[year]],Airline_Delay_Cause_Medium[[#This Row],[month]],1)</f>
        <v>43800</v>
      </c>
      <c r="D52144" s="1" t="s">
        <v>106</v>
      </c>
      <c r="E52144" s="1" t="s">
        <v>107</v>
      </c>
      <c r="F52144" s="1" t="s">
        <v>39</v>
      </c>
      <c r="G52144" s="3" t="s">
        <v>459</v>
      </c>
      <c r="H52144" s="3" t="s">
        <v>306</v>
      </c>
      <c r="I52144" s="3" t="s">
        <v>881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2">
      <c r="A52145">
        <v>2019</v>
      </c>
      <c r="B52145">
        <v>12</v>
      </c>
      <c r="C52145" s="2">
        <f>DATE(Airline_Delay_Cause_Medium[[#This Row],[year]],Airline_Delay_Cause_Medium[[#This Row],[month]],1)</f>
        <v>43800</v>
      </c>
      <c r="D52145" s="1" t="s">
        <v>106</v>
      </c>
      <c r="E52145" s="1" t="s">
        <v>107</v>
      </c>
      <c r="F52145" s="1" t="s">
        <v>40</v>
      </c>
      <c r="G52145" s="3" t="s">
        <v>460</v>
      </c>
      <c r="H52145" s="3" t="s">
        <v>807</v>
      </c>
      <c r="I52145" s="3" t="s">
        <v>882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2">
      <c r="A52146">
        <v>2019</v>
      </c>
      <c r="B52146">
        <v>12</v>
      </c>
      <c r="C52146" s="2">
        <f>DATE(Airline_Delay_Cause_Medium[[#This Row],[year]],Airline_Delay_Cause_Medium[[#This Row],[month]],1)</f>
        <v>43800</v>
      </c>
      <c r="D52146" s="1" t="s">
        <v>106</v>
      </c>
      <c r="E52146" s="1" t="s">
        <v>107</v>
      </c>
      <c r="F52146" s="1" t="s">
        <v>41</v>
      </c>
      <c r="G52146" s="3" t="s">
        <v>461</v>
      </c>
      <c r="H52146" s="3" t="s">
        <v>306</v>
      </c>
      <c r="I52146" s="3" t="s">
        <v>883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2">
      <c r="A52147">
        <v>2019</v>
      </c>
      <c r="B52147">
        <v>12</v>
      </c>
      <c r="C52147" s="2">
        <f>DATE(Airline_Delay_Cause_Medium[[#This Row],[year]],Airline_Delay_Cause_Medium[[#This Row],[month]],1)</f>
        <v>43800</v>
      </c>
      <c r="D52147" s="1" t="s">
        <v>106</v>
      </c>
      <c r="E52147" s="1" t="s">
        <v>107</v>
      </c>
      <c r="F52147" s="1" t="s">
        <v>115</v>
      </c>
      <c r="G52147" s="3" t="s">
        <v>528</v>
      </c>
      <c r="H52147" s="3" t="s">
        <v>837</v>
      </c>
      <c r="I52147" s="3" t="s">
        <v>955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2">
      <c r="A52148">
        <v>2019</v>
      </c>
      <c r="B52148">
        <v>12</v>
      </c>
      <c r="C52148" s="2">
        <f>DATE(Airline_Delay_Cause_Medium[[#This Row],[year]],Airline_Delay_Cause_Medium[[#This Row],[month]],1)</f>
        <v>43800</v>
      </c>
      <c r="D52148" s="1" t="s">
        <v>106</v>
      </c>
      <c r="E52148" s="1" t="s">
        <v>107</v>
      </c>
      <c r="F52148" s="1" t="s">
        <v>44</v>
      </c>
      <c r="G52148" s="3" t="s">
        <v>463</v>
      </c>
      <c r="H52148" s="3" t="s">
        <v>306</v>
      </c>
      <c r="I52148" s="3" t="s">
        <v>886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2">
      <c r="A52149">
        <v>2019</v>
      </c>
      <c r="B52149">
        <v>12</v>
      </c>
      <c r="C52149" s="2">
        <f>DATE(Airline_Delay_Cause_Medium[[#This Row],[year]],Airline_Delay_Cause_Medium[[#This Row],[month]],1)</f>
        <v>43800</v>
      </c>
      <c r="D52149" s="1" t="s">
        <v>106</v>
      </c>
      <c r="E52149" s="1" t="s">
        <v>107</v>
      </c>
      <c r="F52149" s="1" t="s">
        <v>47</v>
      </c>
      <c r="G52149" s="3" t="s">
        <v>466</v>
      </c>
      <c r="H52149" s="3" t="s">
        <v>819</v>
      </c>
      <c r="I52149" s="3" t="s">
        <v>889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2">
      <c r="A52150">
        <v>2019</v>
      </c>
      <c r="B52150">
        <v>12</v>
      </c>
      <c r="C52150" s="2">
        <f>DATE(Airline_Delay_Cause_Medium[[#This Row],[year]],Airline_Delay_Cause_Medium[[#This Row],[month]],1)</f>
        <v>43800</v>
      </c>
      <c r="D52150" s="1" t="s">
        <v>106</v>
      </c>
      <c r="E52150" s="1" t="s">
        <v>107</v>
      </c>
      <c r="F52150" s="1" t="s">
        <v>116</v>
      </c>
      <c r="G52150" s="3" t="s">
        <v>529</v>
      </c>
      <c r="H52150" s="3" t="s">
        <v>837</v>
      </c>
      <c r="I52150" s="3" t="s">
        <v>956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2">
      <c r="A52151">
        <v>2019</v>
      </c>
      <c r="B52151">
        <v>12</v>
      </c>
      <c r="C52151" s="2">
        <f>DATE(Airline_Delay_Cause_Medium[[#This Row],[year]],Airline_Delay_Cause_Medium[[#This Row],[month]],1)</f>
        <v>43800</v>
      </c>
      <c r="D52151" s="1" t="s">
        <v>106</v>
      </c>
      <c r="E52151" s="1" t="s">
        <v>107</v>
      </c>
      <c r="F52151" s="1" t="s">
        <v>117</v>
      </c>
      <c r="G52151" s="3" t="s">
        <v>530</v>
      </c>
      <c r="H52151" s="3" t="s">
        <v>806</v>
      </c>
      <c r="I52151" s="3" t="s">
        <v>957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2">
      <c r="A52152">
        <v>2019</v>
      </c>
      <c r="B52152">
        <v>12</v>
      </c>
      <c r="C52152" s="2">
        <f>DATE(Airline_Delay_Cause_Medium[[#This Row],[year]],Airline_Delay_Cause_Medium[[#This Row],[month]],1)</f>
        <v>43800</v>
      </c>
      <c r="D52152" s="1" t="s">
        <v>106</v>
      </c>
      <c r="E52152" s="1" t="s">
        <v>107</v>
      </c>
      <c r="F52152" s="1" t="s">
        <v>50</v>
      </c>
      <c r="G52152" s="3" t="s">
        <v>469</v>
      </c>
      <c r="H52152" s="3" t="s">
        <v>817</v>
      </c>
      <c r="I52152" s="3" t="s">
        <v>892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2">
      <c r="A52153">
        <v>2019</v>
      </c>
      <c r="B52153">
        <v>12</v>
      </c>
      <c r="C52153" s="2">
        <f>DATE(Airline_Delay_Cause_Medium[[#This Row],[year]],Airline_Delay_Cause_Medium[[#This Row],[month]],1)</f>
        <v>43800</v>
      </c>
      <c r="D52153" s="1" t="s">
        <v>106</v>
      </c>
      <c r="E52153" s="1" t="s">
        <v>107</v>
      </c>
      <c r="F52153" s="1" t="s">
        <v>51</v>
      </c>
      <c r="G52153" s="3" t="s">
        <v>470</v>
      </c>
      <c r="H52153" s="3" t="s">
        <v>808</v>
      </c>
      <c r="I52153" s="3" t="s">
        <v>893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2">
      <c r="A52154">
        <v>2019</v>
      </c>
      <c r="B52154">
        <v>12</v>
      </c>
      <c r="C52154" s="2">
        <f>DATE(Airline_Delay_Cause_Medium[[#This Row],[year]],Airline_Delay_Cause_Medium[[#This Row],[month]],1)</f>
        <v>43800</v>
      </c>
      <c r="D52154" s="1" t="s">
        <v>106</v>
      </c>
      <c r="E52154" s="1" t="s">
        <v>107</v>
      </c>
      <c r="F52154" s="1" t="s">
        <v>119</v>
      </c>
      <c r="G52154" s="3" t="s">
        <v>532</v>
      </c>
      <c r="H52154" s="3" t="s">
        <v>837</v>
      </c>
      <c r="I52154" s="3" t="s">
        <v>959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2">
      <c r="A52155">
        <v>2019</v>
      </c>
      <c r="B52155">
        <v>12</v>
      </c>
      <c r="C52155" s="2">
        <f>DATE(Airline_Delay_Cause_Medium[[#This Row],[year]],Airline_Delay_Cause_Medium[[#This Row],[month]],1)</f>
        <v>43800</v>
      </c>
      <c r="D52155" s="1" t="s">
        <v>106</v>
      </c>
      <c r="E52155" s="1" t="s">
        <v>107</v>
      </c>
      <c r="F52155" s="1" t="s">
        <v>120</v>
      </c>
      <c r="G52155" s="3" t="s">
        <v>533</v>
      </c>
      <c r="H52155" s="3" t="s">
        <v>806</v>
      </c>
      <c r="I52155" s="3" t="s">
        <v>960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2">
      <c r="A52156">
        <v>2019</v>
      </c>
      <c r="B52156">
        <v>12</v>
      </c>
      <c r="C52156" s="2">
        <f>DATE(Airline_Delay_Cause_Medium[[#This Row],[year]],Airline_Delay_Cause_Medium[[#This Row],[month]],1)</f>
        <v>43800</v>
      </c>
      <c r="D52156" s="1" t="s">
        <v>106</v>
      </c>
      <c r="E52156" s="1" t="s">
        <v>107</v>
      </c>
      <c r="F52156" s="1" t="s">
        <v>53</v>
      </c>
      <c r="G52156" s="3" t="s">
        <v>472</v>
      </c>
      <c r="H52156" s="3" t="s">
        <v>822</v>
      </c>
      <c r="I52156" s="3" t="s">
        <v>895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2">
      <c r="A52157">
        <v>2019</v>
      </c>
      <c r="B52157">
        <v>12</v>
      </c>
      <c r="C52157" s="2">
        <f>DATE(Airline_Delay_Cause_Medium[[#This Row],[year]],Airline_Delay_Cause_Medium[[#This Row],[month]],1)</f>
        <v>43800</v>
      </c>
      <c r="D52157" s="1" t="s">
        <v>106</v>
      </c>
      <c r="E52157" s="1" t="s">
        <v>107</v>
      </c>
      <c r="F52157" s="1" t="s">
        <v>122</v>
      </c>
      <c r="G52157" s="3" t="s">
        <v>535</v>
      </c>
      <c r="H52157" s="3" t="s">
        <v>824</v>
      </c>
      <c r="I52157" s="3" t="s">
        <v>962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2">
      <c r="A52158">
        <v>2019</v>
      </c>
      <c r="B52158">
        <v>12</v>
      </c>
      <c r="C52158" s="2">
        <f>DATE(Airline_Delay_Cause_Medium[[#This Row],[year]],Airline_Delay_Cause_Medium[[#This Row],[month]],1)</f>
        <v>43800</v>
      </c>
      <c r="D52158" s="1" t="s">
        <v>106</v>
      </c>
      <c r="E52158" s="1" t="s">
        <v>107</v>
      </c>
      <c r="F52158" s="1" t="s">
        <v>209</v>
      </c>
      <c r="G52158" s="3" t="s">
        <v>615</v>
      </c>
      <c r="H52158" s="3" t="s">
        <v>850</v>
      </c>
      <c r="I52158" s="3" t="s">
        <v>1043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2">
      <c r="A52159">
        <v>2019</v>
      </c>
      <c r="B52159">
        <v>12</v>
      </c>
      <c r="C52159" s="2">
        <f>DATE(Airline_Delay_Cause_Medium[[#This Row],[year]],Airline_Delay_Cause_Medium[[#This Row],[month]],1)</f>
        <v>43800</v>
      </c>
      <c r="D52159" s="1" t="s">
        <v>106</v>
      </c>
      <c r="E52159" s="1" t="s">
        <v>107</v>
      </c>
      <c r="F52159" s="1" t="s">
        <v>123</v>
      </c>
      <c r="G52159" s="3" t="s">
        <v>536</v>
      </c>
      <c r="H52159" s="3" t="s">
        <v>835</v>
      </c>
      <c r="I52159" s="3" t="s">
        <v>963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2">
      <c r="A52160">
        <v>2019</v>
      </c>
      <c r="B52160">
        <v>12</v>
      </c>
      <c r="C52160" s="2">
        <f>DATE(Airline_Delay_Cause_Medium[[#This Row],[year]],Airline_Delay_Cause_Medium[[#This Row],[month]],1)</f>
        <v>43800</v>
      </c>
      <c r="D52160" s="1" t="s">
        <v>106</v>
      </c>
      <c r="E52160" s="1" t="s">
        <v>107</v>
      </c>
      <c r="F52160" s="1" t="s">
        <v>125</v>
      </c>
      <c r="G52160" s="3" t="s">
        <v>538</v>
      </c>
      <c r="H52160" s="3" t="s">
        <v>824</v>
      </c>
      <c r="I52160" s="3" t="s">
        <v>965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2">
      <c r="A52161">
        <v>2019</v>
      </c>
      <c r="B52161">
        <v>12</v>
      </c>
      <c r="C52161" s="2">
        <f>DATE(Airline_Delay_Cause_Medium[[#This Row],[year]],Airline_Delay_Cause_Medium[[#This Row],[month]],1)</f>
        <v>43800</v>
      </c>
      <c r="D52161" s="1" t="s">
        <v>106</v>
      </c>
      <c r="E52161" s="1" t="s">
        <v>107</v>
      </c>
      <c r="F52161" s="1" t="s">
        <v>126</v>
      </c>
      <c r="G52161" s="3" t="s">
        <v>539</v>
      </c>
      <c r="H52161" s="3" t="s">
        <v>839</v>
      </c>
      <c r="I52161" s="3" t="s">
        <v>966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2">
      <c r="A52162">
        <v>2019</v>
      </c>
      <c r="B52162">
        <v>12</v>
      </c>
      <c r="C52162" s="2">
        <f>DATE(Airline_Delay_Cause_Medium[[#This Row],[year]],Airline_Delay_Cause_Medium[[#This Row],[month]],1)</f>
        <v>43800</v>
      </c>
      <c r="D52162" s="1" t="s">
        <v>106</v>
      </c>
      <c r="E52162" s="1" t="s">
        <v>107</v>
      </c>
      <c r="F52162" s="1" t="s">
        <v>58</v>
      </c>
      <c r="G52162" s="3" t="s">
        <v>477</v>
      </c>
      <c r="H52162" s="3" t="s">
        <v>808</v>
      </c>
      <c r="I52162" s="3" t="s">
        <v>900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2">
      <c r="A52163">
        <v>2019</v>
      </c>
      <c r="B52163">
        <v>12</v>
      </c>
      <c r="C52163" s="2">
        <f>DATE(Airline_Delay_Cause_Medium[[#This Row],[year]],Airline_Delay_Cause_Medium[[#This Row],[month]],1)</f>
        <v>43800</v>
      </c>
      <c r="D52163" s="1" t="s">
        <v>106</v>
      </c>
      <c r="E52163" s="1" t="s">
        <v>107</v>
      </c>
      <c r="F52163" s="1" t="s">
        <v>59</v>
      </c>
      <c r="G52163" s="3" t="s">
        <v>478</v>
      </c>
      <c r="H52163" s="3" t="s">
        <v>807</v>
      </c>
      <c r="I52163" s="3" t="s">
        <v>901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2">
      <c r="A52164">
        <v>2019</v>
      </c>
      <c r="B52164">
        <v>12</v>
      </c>
      <c r="C52164" s="2">
        <f>DATE(Airline_Delay_Cause_Medium[[#This Row],[year]],Airline_Delay_Cause_Medium[[#This Row],[month]],1)</f>
        <v>43800</v>
      </c>
      <c r="D52164" s="1" t="s">
        <v>106</v>
      </c>
      <c r="E52164" s="1" t="s">
        <v>107</v>
      </c>
      <c r="F52164" s="1" t="s">
        <v>60</v>
      </c>
      <c r="G52164" s="3" t="s">
        <v>479</v>
      </c>
      <c r="H52164" s="3" t="s">
        <v>815</v>
      </c>
      <c r="I52164" s="3" t="s">
        <v>902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2">
      <c r="A52165">
        <v>2019</v>
      </c>
      <c r="B52165">
        <v>12</v>
      </c>
      <c r="C52165" s="2">
        <f>DATE(Airline_Delay_Cause_Medium[[#This Row],[year]],Airline_Delay_Cause_Medium[[#This Row],[month]],1)</f>
        <v>43800</v>
      </c>
      <c r="D52165" s="1" t="s">
        <v>106</v>
      </c>
      <c r="E52165" s="1" t="s">
        <v>107</v>
      </c>
      <c r="F52165" s="1" t="s">
        <v>341</v>
      </c>
      <c r="G52165" s="3" t="s">
        <v>726</v>
      </c>
      <c r="H52165" s="3" t="s">
        <v>837</v>
      </c>
      <c r="I52165" s="3" t="s">
        <v>1160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2">
      <c r="A52166">
        <v>2019</v>
      </c>
      <c r="B52166">
        <v>12</v>
      </c>
      <c r="C52166" s="2">
        <f>DATE(Airline_Delay_Cause_Medium[[#This Row],[year]],Airline_Delay_Cause_Medium[[#This Row],[month]],1)</f>
        <v>43800</v>
      </c>
      <c r="D52166" s="1" t="s">
        <v>106</v>
      </c>
      <c r="E52166" s="1" t="s">
        <v>107</v>
      </c>
      <c r="F52166" s="1" t="s">
        <v>342</v>
      </c>
      <c r="G52166" s="3" t="s">
        <v>727</v>
      </c>
      <c r="H52166" s="3" t="s">
        <v>837</v>
      </c>
      <c r="I52166" s="3" t="s">
        <v>1161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2">
      <c r="A52167">
        <v>2019</v>
      </c>
      <c r="B52167">
        <v>12</v>
      </c>
      <c r="C52167" s="2">
        <f>DATE(Airline_Delay_Cause_Medium[[#This Row],[year]],Airline_Delay_Cause_Medium[[#This Row],[month]],1)</f>
        <v>43800</v>
      </c>
      <c r="D52167" s="1" t="s">
        <v>106</v>
      </c>
      <c r="E52167" s="1" t="s">
        <v>107</v>
      </c>
      <c r="F52167" s="1" t="s">
        <v>127</v>
      </c>
      <c r="G52167" s="3" t="s">
        <v>540</v>
      </c>
      <c r="H52167" s="3" t="s">
        <v>840</v>
      </c>
      <c r="I52167" s="3" t="s">
        <v>967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2">
      <c r="A52168">
        <v>2019</v>
      </c>
      <c r="B52168">
        <v>12</v>
      </c>
      <c r="C52168" s="2">
        <f>DATE(Airline_Delay_Cause_Medium[[#This Row],[year]],Airline_Delay_Cause_Medium[[#This Row],[month]],1)</f>
        <v>43800</v>
      </c>
      <c r="D52168" s="1" t="s">
        <v>106</v>
      </c>
      <c r="E52168" s="1" t="s">
        <v>107</v>
      </c>
      <c r="F52168" s="1" t="s">
        <v>63</v>
      </c>
      <c r="G52168" s="3" t="s">
        <v>466</v>
      </c>
      <c r="H52168" s="3" t="s">
        <v>819</v>
      </c>
      <c r="I52168" s="3" t="s">
        <v>905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2">
      <c r="A52169">
        <v>2019</v>
      </c>
      <c r="B52169">
        <v>12</v>
      </c>
      <c r="C52169" s="2">
        <f>DATE(Airline_Delay_Cause_Medium[[#This Row],[year]],Airline_Delay_Cause_Medium[[#This Row],[month]],1)</f>
        <v>43800</v>
      </c>
      <c r="D52169" s="1" t="s">
        <v>106</v>
      </c>
      <c r="E52169" s="1" t="s">
        <v>107</v>
      </c>
      <c r="F52169" s="1" t="s">
        <v>128</v>
      </c>
      <c r="G52169" s="3" t="s">
        <v>541</v>
      </c>
      <c r="H52169" s="3" t="s">
        <v>806</v>
      </c>
      <c r="I52169" s="3" t="s">
        <v>968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2">
      <c r="A52170">
        <v>2019</v>
      </c>
      <c r="B52170">
        <v>12</v>
      </c>
      <c r="C52170" s="2">
        <f>DATE(Airline_Delay_Cause_Medium[[#This Row],[year]],Airline_Delay_Cause_Medium[[#This Row],[month]],1)</f>
        <v>43800</v>
      </c>
      <c r="D52170" s="1" t="s">
        <v>106</v>
      </c>
      <c r="E52170" s="1" t="s">
        <v>107</v>
      </c>
      <c r="F52170" s="1" t="s">
        <v>129</v>
      </c>
      <c r="G52170" s="3" t="s">
        <v>542</v>
      </c>
      <c r="H52170" s="3" t="s">
        <v>841</v>
      </c>
      <c r="I52170" s="3" t="s">
        <v>969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2">
      <c r="A52171">
        <v>2019</v>
      </c>
      <c r="B52171">
        <v>12</v>
      </c>
      <c r="C52171" s="2">
        <f>DATE(Airline_Delay_Cause_Medium[[#This Row],[year]],Airline_Delay_Cause_Medium[[#This Row],[month]],1)</f>
        <v>43800</v>
      </c>
      <c r="D52171" s="1" t="s">
        <v>106</v>
      </c>
      <c r="E52171" s="1" t="s">
        <v>107</v>
      </c>
      <c r="F52171" s="1" t="s">
        <v>64</v>
      </c>
      <c r="G52171" s="3" t="s">
        <v>481</v>
      </c>
      <c r="H52171" s="3" t="s">
        <v>807</v>
      </c>
      <c r="I52171" s="3" t="s">
        <v>906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2">
      <c r="A52172">
        <v>2019</v>
      </c>
      <c r="B52172">
        <v>12</v>
      </c>
      <c r="C52172" s="2">
        <f>DATE(Airline_Delay_Cause_Medium[[#This Row],[year]],Airline_Delay_Cause_Medium[[#This Row],[month]],1)</f>
        <v>43800</v>
      </c>
      <c r="D52172" s="1" t="s">
        <v>106</v>
      </c>
      <c r="E52172" s="1" t="s">
        <v>107</v>
      </c>
      <c r="F52172" s="1" t="s">
        <v>65</v>
      </c>
      <c r="G52172" s="3" t="s">
        <v>482</v>
      </c>
      <c r="H52172" s="3" t="s">
        <v>821</v>
      </c>
      <c r="I52172" s="3" t="s">
        <v>907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2">
      <c r="A52173">
        <v>2019</v>
      </c>
      <c r="B52173">
        <v>12</v>
      </c>
      <c r="C52173" s="2">
        <f>DATE(Airline_Delay_Cause_Medium[[#This Row],[year]],Airline_Delay_Cause_Medium[[#This Row],[month]],1)</f>
        <v>43800</v>
      </c>
      <c r="D52173" s="1" t="s">
        <v>106</v>
      </c>
      <c r="E52173" s="1" t="s">
        <v>107</v>
      </c>
      <c r="F52173" s="1" t="s">
        <v>130</v>
      </c>
      <c r="G52173" s="3" t="s">
        <v>543</v>
      </c>
      <c r="H52173" s="3" t="s">
        <v>842</v>
      </c>
      <c r="I52173" s="3" t="s">
        <v>970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2">
      <c r="A52174">
        <v>2019</v>
      </c>
      <c r="B52174">
        <v>12</v>
      </c>
      <c r="C52174" s="2">
        <f>DATE(Airline_Delay_Cause_Medium[[#This Row],[year]],Airline_Delay_Cause_Medium[[#This Row],[month]],1)</f>
        <v>43800</v>
      </c>
      <c r="D52174" s="1" t="s">
        <v>106</v>
      </c>
      <c r="E52174" s="1" t="s">
        <v>107</v>
      </c>
      <c r="F52174" s="1" t="s">
        <v>131</v>
      </c>
      <c r="G52174" s="3" t="s">
        <v>544</v>
      </c>
      <c r="H52174" s="3" t="s">
        <v>824</v>
      </c>
      <c r="I52174" s="3" t="s">
        <v>971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2">
      <c r="A52175">
        <v>2019</v>
      </c>
      <c r="B52175">
        <v>12</v>
      </c>
      <c r="C52175" s="2">
        <f>DATE(Airline_Delay_Cause_Medium[[#This Row],[year]],Airline_Delay_Cause_Medium[[#This Row],[month]],1)</f>
        <v>43800</v>
      </c>
      <c r="D52175" s="1" t="s">
        <v>106</v>
      </c>
      <c r="E52175" s="1" t="s">
        <v>107</v>
      </c>
      <c r="F52175" s="1" t="s">
        <v>67</v>
      </c>
      <c r="G52175" s="3" t="s">
        <v>484</v>
      </c>
      <c r="H52175" s="3" t="s">
        <v>804</v>
      </c>
      <c r="I52175" s="3" t="s">
        <v>909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2">
      <c r="A52176">
        <v>2019</v>
      </c>
      <c r="B52176">
        <v>12</v>
      </c>
      <c r="C52176" s="2">
        <f>DATE(Airline_Delay_Cause_Medium[[#This Row],[year]],Airline_Delay_Cause_Medium[[#This Row],[month]],1)</f>
        <v>43800</v>
      </c>
      <c r="D52176" s="1" t="s">
        <v>106</v>
      </c>
      <c r="E52176" s="1" t="s">
        <v>107</v>
      </c>
      <c r="F52176" s="1" t="s">
        <v>132</v>
      </c>
      <c r="G52176" s="3" t="s">
        <v>545</v>
      </c>
      <c r="H52176" s="3" t="s">
        <v>840</v>
      </c>
      <c r="I52176" s="3" t="s">
        <v>972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2">
      <c r="A52177">
        <v>2019</v>
      </c>
      <c r="B52177">
        <v>12</v>
      </c>
      <c r="C52177" s="2">
        <f>DATE(Airline_Delay_Cause_Medium[[#This Row],[year]],Airline_Delay_Cause_Medium[[#This Row],[month]],1)</f>
        <v>43800</v>
      </c>
      <c r="D52177" s="1" t="s">
        <v>106</v>
      </c>
      <c r="E52177" s="1" t="s">
        <v>107</v>
      </c>
      <c r="F52177" s="1" t="s">
        <v>133</v>
      </c>
      <c r="G52177" s="3" t="s">
        <v>546</v>
      </c>
      <c r="H52177" s="3" t="s">
        <v>843</v>
      </c>
      <c r="I52177" s="3" t="s">
        <v>973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2">
      <c r="A52178">
        <v>2019</v>
      </c>
      <c r="B52178">
        <v>12</v>
      </c>
      <c r="C52178" s="2">
        <f>DATE(Airline_Delay_Cause_Medium[[#This Row],[year]],Airline_Delay_Cause_Medium[[#This Row],[month]],1)</f>
        <v>43800</v>
      </c>
      <c r="D52178" s="1" t="s">
        <v>106</v>
      </c>
      <c r="E52178" s="1" t="s">
        <v>107</v>
      </c>
      <c r="F52178" s="1" t="s">
        <v>134</v>
      </c>
      <c r="G52178" s="3" t="s">
        <v>547</v>
      </c>
      <c r="H52178" s="3" t="s">
        <v>835</v>
      </c>
      <c r="I52178" s="3" t="s">
        <v>974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2">
      <c r="A52179">
        <v>2019</v>
      </c>
      <c r="B52179">
        <v>12</v>
      </c>
      <c r="C52179" s="2">
        <f>DATE(Airline_Delay_Cause_Medium[[#This Row],[year]],Airline_Delay_Cause_Medium[[#This Row],[month]],1)</f>
        <v>43800</v>
      </c>
      <c r="D52179" s="1" t="s">
        <v>106</v>
      </c>
      <c r="E52179" s="1" t="s">
        <v>107</v>
      </c>
      <c r="F52179" s="1" t="s">
        <v>288</v>
      </c>
      <c r="G52179" s="3" t="s">
        <v>680</v>
      </c>
      <c r="H52179" s="3" t="s">
        <v>806</v>
      </c>
      <c r="I52179" s="3" t="s">
        <v>1113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2">
      <c r="A52180">
        <v>2019</v>
      </c>
      <c r="B52180">
        <v>12</v>
      </c>
      <c r="C52180" s="2">
        <f>DATE(Airline_Delay_Cause_Medium[[#This Row],[year]],Airline_Delay_Cause_Medium[[#This Row],[month]],1)</f>
        <v>43800</v>
      </c>
      <c r="D52180" s="1" t="s">
        <v>106</v>
      </c>
      <c r="E52180" s="1" t="s">
        <v>107</v>
      </c>
      <c r="F52180" s="1" t="s">
        <v>71</v>
      </c>
      <c r="G52180" s="3" t="s">
        <v>484</v>
      </c>
      <c r="H52180" s="3" t="s">
        <v>804</v>
      </c>
      <c r="I52180" s="3" t="s">
        <v>913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2">
      <c r="A52181">
        <v>2019</v>
      </c>
      <c r="B52181">
        <v>12</v>
      </c>
      <c r="C52181" s="2">
        <f>DATE(Airline_Delay_Cause_Medium[[#This Row],[year]],Airline_Delay_Cause_Medium[[#This Row],[month]],1)</f>
        <v>43800</v>
      </c>
      <c r="D52181" s="1" t="s">
        <v>106</v>
      </c>
      <c r="E52181" s="1" t="s">
        <v>107</v>
      </c>
      <c r="F52181" s="1" t="s">
        <v>135</v>
      </c>
      <c r="G52181" s="3" t="s">
        <v>548</v>
      </c>
      <c r="H52181" s="3" t="s">
        <v>840</v>
      </c>
      <c r="I52181" s="3" t="s">
        <v>975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2">
      <c r="A52182">
        <v>2019</v>
      </c>
      <c r="B52182">
        <v>12</v>
      </c>
      <c r="C52182" s="2">
        <f>DATE(Airline_Delay_Cause_Medium[[#This Row],[year]],Airline_Delay_Cause_Medium[[#This Row],[month]],1)</f>
        <v>43800</v>
      </c>
      <c r="D52182" s="1" t="s">
        <v>106</v>
      </c>
      <c r="E52182" s="1" t="s">
        <v>107</v>
      </c>
      <c r="F52182" s="1" t="s">
        <v>136</v>
      </c>
      <c r="G52182" s="3" t="s">
        <v>549</v>
      </c>
      <c r="H52182" s="3" t="s">
        <v>830</v>
      </c>
      <c r="I52182" s="3" t="s">
        <v>976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2">
      <c r="A52183">
        <v>2019</v>
      </c>
      <c r="B52183">
        <v>12</v>
      </c>
      <c r="C52183" s="2">
        <f>DATE(Airline_Delay_Cause_Medium[[#This Row],[year]],Airline_Delay_Cause_Medium[[#This Row],[month]],1)</f>
        <v>43800</v>
      </c>
      <c r="D52183" s="1" t="s">
        <v>106</v>
      </c>
      <c r="E52183" s="1" t="s">
        <v>107</v>
      </c>
      <c r="F52183" s="1" t="s">
        <v>291</v>
      </c>
      <c r="G52183" s="3" t="s">
        <v>683</v>
      </c>
      <c r="H52183" s="3" t="s">
        <v>806</v>
      </c>
      <c r="I52183" s="3" t="s">
        <v>1116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2">
      <c r="A52184">
        <v>2019</v>
      </c>
      <c r="B52184">
        <v>12</v>
      </c>
      <c r="C52184" s="2">
        <f>DATE(Airline_Delay_Cause_Medium[[#This Row],[year]],Airline_Delay_Cause_Medium[[#This Row],[month]],1)</f>
        <v>43800</v>
      </c>
      <c r="D52184" s="1" t="s">
        <v>106</v>
      </c>
      <c r="E52184" s="1" t="s">
        <v>107</v>
      </c>
      <c r="F52184" s="1" t="s">
        <v>73</v>
      </c>
      <c r="G52184" s="3" t="s">
        <v>489</v>
      </c>
      <c r="H52184" s="3" t="s">
        <v>827</v>
      </c>
      <c r="I52184" s="3" t="s">
        <v>915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2">
      <c r="A52185">
        <v>2019</v>
      </c>
      <c r="B52185">
        <v>12</v>
      </c>
      <c r="C52185" s="2">
        <f>DATE(Airline_Delay_Cause_Medium[[#This Row],[year]],Airline_Delay_Cause_Medium[[#This Row],[month]],1)</f>
        <v>43800</v>
      </c>
      <c r="D52185" s="1" t="s">
        <v>106</v>
      </c>
      <c r="E52185" s="1" t="s">
        <v>107</v>
      </c>
      <c r="F52185" s="1" t="s">
        <v>137</v>
      </c>
      <c r="G52185" s="3" t="s">
        <v>550</v>
      </c>
      <c r="H52185" s="3" t="s">
        <v>824</v>
      </c>
      <c r="I52185" s="3" t="s">
        <v>977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2">
      <c r="A52186">
        <v>2019</v>
      </c>
      <c r="B52186">
        <v>12</v>
      </c>
      <c r="C52186" s="2">
        <f>DATE(Airline_Delay_Cause_Medium[[#This Row],[year]],Airline_Delay_Cause_Medium[[#This Row],[month]],1)</f>
        <v>43800</v>
      </c>
      <c r="D52186" s="1" t="s">
        <v>106</v>
      </c>
      <c r="E52186" s="1" t="s">
        <v>107</v>
      </c>
      <c r="F52186" s="1" t="s">
        <v>138</v>
      </c>
      <c r="G52186" s="3" t="s">
        <v>551</v>
      </c>
      <c r="H52186" s="3" t="s">
        <v>800</v>
      </c>
      <c r="I52186" s="3" t="s">
        <v>978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2">
      <c r="A52187">
        <v>2019</v>
      </c>
      <c r="B52187">
        <v>12</v>
      </c>
      <c r="C52187" s="2">
        <f>DATE(Airline_Delay_Cause_Medium[[#This Row],[year]],Airline_Delay_Cause_Medium[[#This Row],[month]],1)</f>
        <v>43800</v>
      </c>
      <c r="D52187" s="1" t="s">
        <v>106</v>
      </c>
      <c r="E52187" s="1" t="s">
        <v>107</v>
      </c>
      <c r="F52187" s="1" t="s">
        <v>74</v>
      </c>
      <c r="G52187" s="3" t="s">
        <v>490</v>
      </c>
      <c r="H52187" s="3" t="s">
        <v>812</v>
      </c>
      <c r="I52187" s="3" t="s">
        <v>916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2">
      <c r="A52188">
        <v>2019</v>
      </c>
      <c r="B52188">
        <v>12</v>
      </c>
      <c r="C52188" s="2">
        <f>DATE(Airline_Delay_Cause_Medium[[#This Row],[year]],Airline_Delay_Cause_Medium[[#This Row],[month]],1)</f>
        <v>43800</v>
      </c>
      <c r="D52188" s="1" t="s">
        <v>106</v>
      </c>
      <c r="E52188" s="1" t="s">
        <v>107</v>
      </c>
      <c r="F52188" s="1" t="s">
        <v>139</v>
      </c>
      <c r="G52188" s="3" t="s">
        <v>552</v>
      </c>
      <c r="H52188" s="3" t="s">
        <v>806</v>
      </c>
      <c r="I52188" s="3" t="s">
        <v>979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2">
      <c r="A52189">
        <v>2019</v>
      </c>
      <c r="B52189">
        <v>12</v>
      </c>
      <c r="C52189" s="2">
        <f>DATE(Airline_Delay_Cause_Medium[[#This Row],[year]],Airline_Delay_Cause_Medium[[#This Row],[month]],1)</f>
        <v>43800</v>
      </c>
      <c r="D52189" s="1" t="s">
        <v>106</v>
      </c>
      <c r="E52189" s="1" t="s">
        <v>107</v>
      </c>
      <c r="F52189" s="1" t="s">
        <v>141</v>
      </c>
      <c r="G52189" s="3" t="s">
        <v>554</v>
      </c>
      <c r="H52189" s="3" t="s">
        <v>824</v>
      </c>
      <c r="I52189" s="3" t="s">
        <v>981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2">
      <c r="A52190">
        <v>2019</v>
      </c>
      <c r="B52190">
        <v>12</v>
      </c>
      <c r="C52190" s="2">
        <f>DATE(Airline_Delay_Cause_Medium[[#This Row],[year]],Airline_Delay_Cause_Medium[[#This Row],[month]],1)</f>
        <v>43800</v>
      </c>
      <c r="D52190" s="1" t="s">
        <v>106</v>
      </c>
      <c r="E52190" s="1" t="s">
        <v>107</v>
      </c>
      <c r="F52190" s="1" t="s">
        <v>76</v>
      </c>
      <c r="G52190" s="3" t="s">
        <v>492</v>
      </c>
      <c r="H52190" s="3" t="s">
        <v>805</v>
      </c>
      <c r="I52190" s="3" t="s">
        <v>918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2">
      <c r="A52191">
        <v>2019</v>
      </c>
      <c r="B52191">
        <v>12</v>
      </c>
      <c r="C52191" s="2">
        <f>DATE(Airline_Delay_Cause_Medium[[#This Row],[year]],Airline_Delay_Cause_Medium[[#This Row],[month]],1)</f>
        <v>43800</v>
      </c>
      <c r="D52191" s="1" t="s">
        <v>106</v>
      </c>
      <c r="E52191" s="1" t="s">
        <v>107</v>
      </c>
      <c r="F52191" s="1" t="s">
        <v>80</v>
      </c>
      <c r="G52191" s="3" t="s">
        <v>496</v>
      </c>
      <c r="H52191" s="3" t="s">
        <v>805</v>
      </c>
      <c r="I52191" s="3" t="s">
        <v>922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2">
      <c r="A52192">
        <v>2019</v>
      </c>
      <c r="B52192">
        <v>12</v>
      </c>
      <c r="C52192" s="2">
        <f>DATE(Airline_Delay_Cause_Medium[[#This Row],[year]],Airline_Delay_Cause_Medium[[#This Row],[month]],1)</f>
        <v>43800</v>
      </c>
      <c r="D52192" s="1" t="s">
        <v>106</v>
      </c>
      <c r="E52192" s="1" t="s">
        <v>107</v>
      </c>
      <c r="F52192" s="1" t="s">
        <v>81</v>
      </c>
      <c r="G52192" s="3" t="s">
        <v>497</v>
      </c>
      <c r="H52192" s="3" t="s">
        <v>820</v>
      </c>
      <c r="I52192" s="3" t="s">
        <v>923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2">
      <c r="A52193">
        <v>2019</v>
      </c>
      <c r="B52193">
        <v>12</v>
      </c>
      <c r="C52193" s="2">
        <f>DATE(Airline_Delay_Cause_Medium[[#This Row],[year]],Airline_Delay_Cause_Medium[[#This Row],[month]],1)</f>
        <v>43800</v>
      </c>
      <c r="D52193" s="1" t="s">
        <v>106</v>
      </c>
      <c r="E52193" s="1" t="s">
        <v>107</v>
      </c>
      <c r="F52193" s="1" t="s">
        <v>143</v>
      </c>
      <c r="G52193" s="3" t="s">
        <v>556</v>
      </c>
      <c r="H52193" s="3" t="s">
        <v>803</v>
      </c>
      <c r="I52193" s="3" t="s">
        <v>983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2">
      <c r="A52194">
        <v>2019</v>
      </c>
      <c r="B52194">
        <v>12</v>
      </c>
      <c r="C52194" s="2">
        <f>DATE(Airline_Delay_Cause_Medium[[#This Row],[year]],Airline_Delay_Cause_Medium[[#This Row],[month]],1)</f>
        <v>43800</v>
      </c>
      <c r="D52194" s="1" t="s">
        <v>106</v>
      </c>
      <c r="E52194" s="1" t="s">
        <v>107</v>
      </c>
      <c r="F52194" s="1" t="s">
        <v>144</v>
      </c>
      <c r="G52194" s="3" t="s">
        <v>557</v>
      </c>
      <c r="H52194" s="3" t="s">
        <v>837</v>
      </c>
      <c r="I52194" s="3" t="s">
        <v>984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2">
      <c r="A52195">
        <v>2019</v>
      </c>
      <c r="B52195">
        <v>12</v>
      </c>
      <c r="C52195" s="2">
        <f>DATE(Airline_Delay_Cause_Medium[[#This Row],[year]],Airline_Delay_Cause_Medium[[#This Row],[month]],1)</f>
        <v>43800</v>
      </c>
      <c r="D52195" s="1" t="s">
        <v>106</v>
      </c>
      <c r="E52195" s="1" t="s">
        <v>107</v>
      </c>
      <c r="F52195" s="1" t="s">
        <v>82</v>
      </c>
      <c r="G52195" s="3" t="s">
        <v>498</v>
      </c>
      <c r="H52195" s="3" t="s">
        <v>815</v>
      </c>
      <c r="I52195" s="3" t="s">
        <v>924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2">
      <c r="A52196">
        <v>2019</v>
      </c>
      <c r="B52196">
        <v>12</v>
      </c>
      <c r="C52196" s="2">
        <f>DATE(Airline_Delay_Cause_Medium[[#This Row],[year]],Airline_Delay_Cause_Medium[[#This Row],[month]],1)</f>
        <v>43800</v>
      </c>
      <c r="D52196" s="1" t="s">
        <v>106</v>
      </c>
      <c r="E52196" s="1" t="s">
        <v>107</v>
      </c>
      <c r="F52196" s="1" t="s">
        <v>188</v>
      </c>
      <c r="G52196" s="3" t="s">
        <v>598</v>
      </c>
      <c r="H52196" s="3" t="s">
        <v>835</v>
      </c>
      <c r="I52196" s="3" t="s">
        <v>1026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2">
      <c r="A52197">
        <v>2019</v>
      </c>
      <c r="B52197">
        <v>12</v>
      </c>
      <c r="C52197" s="2">
        <f>DATE(Airline_Delay_Cause_Medium[[#This Row],[year]],Airline_Delay_Cause_Medium[[#This Row],[month]],1)</f>
        <v>43800</v>
      </c>
      <c r="D52197" s="1" t="s">
        <v>106</v>
      </c>
      <c r="E52197" s="1" t="s">
        <v>107</v>
      </c>
      <c r="F52197" s="1" t="s">
        <v>145</v>
      </c>
      <c r="G52197" s="3" t="s">
        <v>558</v>
      </c>
      <c r="H52197" s="3" t="s">
        <v>840</v>
      </c>
      <c r="I52197" s="3" t="s">
        <v>985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2">
      <c r="A52198">
        <v>2019</v>
      </c>
      <c r="B52198">
        <v>12</v>
      </c>
      <c r="C52198" s="2">
        <f>DATE(Airline_Delay_Cause_Medium[[#This Row],[year]],Airline_Delay_Cause_Medium[[#This Row],[month]],1)</f>
        <v>43800</v>
      </c>
      <c r="D52198" s="1" t="s">
        <v>106</v>
      </c>
      <c r="E52198" s="1" t="s">
        <v>107</v>
      </c>
      <c r="F52198" s="1" t="s">
        <v>146</v>
      </c>
      <c r="G52198" s="3" t="s">
        <v>559</v>
      </c>
      <c r="H52198" s="3" t="s">
        <v>845</v>
      </c>
      <c r="I52198" s="3" t="s">
        <v>986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2">
      <c r="A52199">
        <v>2019</v>
      </c>
      <c r="B52199">
        <v>12</v>
      </c>
      <c r="C52199" s="2">
        <f>DATE(Airline_Delay_Cause_Medium[[#This Row],[year]],Airline_Delay_Cause_Medium[[#This Row],[month]],1)</f>
        <v>43800</v>
      </c>
      <c r="D52199" s="1" t="s">
        <v>106</v>
      </c>
      <c r="E52199" s="1" t="s">
        <v>107</v>
      </c>
      <c r="F52199" s="1" t="s">
        <v>84</v>
      </c>
      <c r="G52199" s="3" t="s">
        <v>500</v>
      </c>
      <c r="H52199" s="3" t="s">
        <v>828</v>
      </c>
      <c r="I52199" s="3" t="s">
        <v>926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2">
      <c r="A52200">
        <v>2019</v>
      </c>
      <c r="B52200">
        <v>12</v>
      </c>
      <c r="C52200" s="2">
        <f>DATE(Airline_Delay_Cause_Medium[[#This Row],[year]],Airline_Delay_Cause_Medium[[#This Row],[month]],1)</f>
        <v>43800</v>
      </c>
      <c r="D52200" s="1" t="s">
        <v>106</v>
      </c>
      <c r="E52200" s="1" t="s">
        <v>107</v>
      </c>
      <c r="F52200" s="1" t="s">
        <v>147</v>
      </c>
      <c r="G52200" s="3" t="s">
        <v>560</v>
      </c>
      <c r="H52200" s="3" t="s">
        <v>835</v>
      </c>
      <c r="I52200" s="3" t="s">
        <v>987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2">
      <c r="A52201">
        <v>2019</v>
      </c>
      <c r="B52201">
        <v>12</v>
      </c>
      <c r="C52201" s="2">
        <f>DATE(Airline_Delay_Cause_Medium[[#This Row],[year]],Airline_Delay_Cause_Medium[[#This Row],[month]],1)</f>
        <v>43800</v>
      </c>
      <c r="D52201" s="1" t="s">
        <v>106</v>
      </c>
      <c r="E52201" s="1" t="s">
        <v>107</v>
      </c>
      <c r="F52201" s="1" t="s">
        <v>85</v>
      </c>
      <c r="G52201" s="3" t="s">
        <v>501</v>
      </c>
      <c r="H52201" s="3" t="s">
        <v>811</v>
      </c>
      <c r="I52201" s="3" t="s">
        <v>927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2">
      <c r="A52202">
        <v>2019</v>
      </c>
      <c r="B52202">
        <v>12</v>
      </c>
      <c r="C52202" s="2">
        <f>DATE(Airline_Delay_Cause_Medium[[#This Row],[year]],Airline_Delay_Cause_Medium[[#This Row],[month]],1)</f>
        <v>43800</v>
      </c>
      <c r="D52202" s="1" t="s">
        <v>106</v>
      </c>
      <c r="E52202" s="1" t="s">
        <v>107</v>
      </c>
      <c r="F52202" s="1" t="s">
        <v>86</v>
      </c>
      <c r="G52202" s="3" t="s">
        <v>502</v>
      </c>
      <c r="H52202" s="3" t="s">
        <v>816</v>
      </c>
      <c r="I52202" s="3" t="s">
        <v>928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2">
      <c r="A52203">
        <v>2019</v>
      </c>
      <c r="B52203">
        <v>12</v>
      </c>
      <c r="C52203" s="2">
        <f>DATE(Airline_Delay_Cause_Medium[[#This Row],[year]],Airline_Delay_Cause_Medium[[#This Row],[month]],1)</f>
        <v>43800</v>
      </c>
      <c r="D52203" s="1" t="s">
        <v>106</v>
      </c>
      <c r="E52203" s="1" t="s">
        <v>107</v>
      </c>
      <c r="F52203" s="1" t="s">
        <v>148</v>
      </c>
      <c r="G52203" s="3" t="s">
        <v>561</v>
      </c>
      <c r="H52203" s="3" t="s">
        <v>824</v>
      </c>
      <c r="I52203" s="3" t="s">
        <v>988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2">
      <c r="A52204">
        <v>2019</v>
      </c>
      <c r="B52204">
        <v>12</v>
      </c>
      <c r="C52204" s="2">
        <f>DATE(Airline_Delay_Cause_Medium[[#This Row],[year]],Airline_Delay_Cause_Medium[[#This Row],[month]],1)</f>
        <v>43800</v>
      </c>
      <c r="D52204" s="1" t="s">
        <v>106</v>
      </c>
      <c r="E52204" s="1" t="s">
        <v>107</v>
      </c>
      <c r="F52204" s="1" t="s">
        <v>149</v>
      </c>
      <c r="G52204" s="3" t="s">
        <v>507</v>
      </c>
      <c r="H52204" s="3" t="s">
        <v>838</v>
      </c>
      <c r="I52204" s="3" t="s">
        <v>989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2">
      <c r="A52205">
        <v>2019</v>
      </c>
      <c r="B52205">
        <v>12</v>
      </c>
      <c r="C52205" s="2">
        <f>DATE(Airline_Delay_Cause_Medium[[#This Row],[year]],Airline_Delay_Cause_Medium[[#This Row],[month]],1)</f>
        <v>43800</v>
      </c>
      <c r="D52205" s="1" t="s">
        <v>106</v>
      </c>
      <c r="E52205" s="1" t="s">
        <v>107</v>
      </c>
      <c r="F52205" s="1" t="s">
        <v>88</v>
      </c>
      <c r="G52205" s="3" t="s">
        <v>504</v>
      </c>
      <c r="H52205" s="3" t="s">
        <v>800</v>
      </c>
      <c r="I52205" s="3" t="s">
        <v>930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2">
      <c r="A52206">
        <v>2019</v>
      </c>
      <c r="B52206">
        <v>12</v>
      </c>
      <c r="C52206" s="2">
        <f>DATE(Airline_Delay_Cause_Medium[[#This Row],[year]],Airline_Delay_Cause_Medium[[#This Row],[month]],1)</f>
        <v>43800</v>
      </c>
      <c r="D52206" s="1" t="s">
        <v>106</v>
      </c>
      <c r="E52206" s="1" t="s">
        <v>107</v>
      </c>
      <c r="F52206" s="1" t="s">
        <v>150</v>
      </c>
      <c r="G52206" s="3" t="s">
        <v>562</v>
      </c>
      <c r="H52206" s="3" t="s">
        <v>846</v>
      </c>
      <c r="I52206" s="3" t="s">
        <v>990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2">
      <c r="A52207">
        <v>2019</v>
      </c>
      <c r="B52207">
        <v>12</v>
      </c>
      <c r="C52207" s="2">
        <f>DATE(Airline_Delay_Cause_Medium[[#This Row],[year]],Airline_Delay_Cause_Medium[[#This Row],[month]],1)</f>
        <v>43800</v>
      </c>
      <c r="D52207" s="1" t="s">
        <v>106</v>
      </c>
      <c r="E52207" s="1" t="s">
        <v>107</v>
      </c>
      <c r="F52207" s="1" t="s">
        <v>89</v>
      </c>
      <c r="G52207" s="3" t="s">
        <v>505</v>
      </c>
      <c r="H52207" s="3" t="s">
        <v>800</v>
      </c>
      <c r="I52207" s="3" t="s">
        <v>931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2">
      <c r="A52208">
        <v>2019</v>
      </c>
      <c r="B52208">
        <v>12</v>
      </c>
      <c r="C52208" s="2">
        <f>DATE(Airline_Delay_Cause_Medium[[#This Row],[year]],Airline_Delay_Cause_Medium[[#This Row],[month]],1)</f>
        <v>43800</v>
      </c>
      <c r="D52208" s="1" t="s">
        <v>106</v>
      </c>
      <c r="E52208" s="1" t="s">
        <v>107</v>
      </c>
      <c r="F52208" s="1" t="s">
        <v>151</v>
      </c>
      <c r="G52208" s="3" t="s">
        <v>563</v>
      </c>
      <c r="H52208" s="3" t="s">
        <v>824</v>
      </c>
      <c r="I52208" s="3" t="s">
        <v>991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2">
      <c r="A52209">
        <v>2019</v>
      </c>
      <c r="B52209">
        <v>12</v>
      </c>
      <c r="C52209" s="2">
        <f>DATE(Airline_Delay_Cause_Medium[[#This Row],[year]],Airline_Delay_Cause_Medium[[#This Row],[month]],1)</f>
        <v>43800</v>
      </c>
      <c r="D52209" s="1" t="s">
        <v>106</v>
      </c>
      <c r="E52209" s="1" t="s">
        <v>107</v>
      </c>
      <c r="F52209" s="1" t="s">
        <v>152</v>
      </c>
      <c r="G52209" s="3" t="s">
        <v>564</v>
      </c>
      <c r="H52209" s="3" t="s">
        <v>835</v>
      </c>
      <c r="I52209" s="3" t="s">
        <v>992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2">
      <c r="A52210">
        <v>2019</v>
      </c>
      <c r="B52210">
        <v>12</v>
      </c>
      <c r="C52210" s="2">
        <f>DATE(Airline_Delay_Cause_Medium[[#This Row],[year]],Airline_Delay_Cause_Medium[[#This Row],[month]],1)</f>
        <v>43800</v>
      </c>
      <c r="D52210" s="1" t="s">
        <v>106</v>
      </c>
      <c r="E52210" s="1" t="s">
        <v>107</v>
      </c>
      <c r="F52210" s="1" t="s">
        <v>90</v>
      </c>
      <c r="G52210" s="3" t="s">
        <v>506</v>
      </c>
      <c r="H52210" s="3" t="s">
        <v>829</v>
      </c>
      <c r="I52210" s="3" t="s">
        <v>932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2">
      <c r="A52211">
        <v>2019</v>
      </c>
      <c r="B52211">
        <v>12</v>
      </c>
      <c r="C52211" s="2">
        <f>DATE(Airline_Delay_Cause_Medium[[#This Row],[year]],Airline_Delay_Cause_Medium[[#This Row],[month]],1)</f>
        <v>43800</v>
      </c>
      <c r="D52211" s="1" t="s">
        <v>106</v>
      </c>
      <c r="E52211" s="1" t="s">
        <v>107</v>
      </c>
      <c r="F52211" s="1" t="s">
        <v>91</v>
      </c>
      <c r="G52211" s="3" t="s">
        <v>507</v>
      </c>
      <c r="H52211" s="3" t="s">
        <v>809</v>
      </c>
      <c r="I52211" s="3" t="s">
        <v>933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2">
      <c r="A52212">
        <v>2019</v>
      </c>
      <c r="B52212">
        <v>12</v>
      </c>
      <c r="C52212" s="2">
        <f>DATE(Airline_Delay_Cause_Medium[[#This Row],[year]],Airline_Delay_Cause_Medium[[#This Row],[month]],1)</f>
        <v>43800</v>
      </c>
      <c r="D52212" s="1" t="s">
        <v>106</v>
      </c>
      <c r="E52212" s="1" t="s">
        <v>107</v>
      </c>
      <c r="F52212" s="1" t="s">
        <v>92</v>
      </c>
      <c r="G52212" s="3" t="s">
        <v>508</v>
      </c>
      <c r="H52212" s="3" t="s">
        <v>807</v>
      </c>
      <c r="I52212" s="3" t="s">
        <v>934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2">
      <c r="A52213">
        <v>2019</v>
      </c>
      <c r="B52213">
        <v>12</v>
      </c>
      <c r="C52213" s="2">
        <f>DATE(Airline_Delay_Cause_Medium[[#This Row],[year]],Airline_Delay_Cause_Medium[[#This Row],[month]],1)</f>
        <v>43800</v>
      </c>
      <c r="D52213" s="1" t="s">
        <v>106</v>
      </c>
      <c r="E52213" s="1" t="s">
        <v>107</v>
      </c>
      <c r="F52213" s="1" t="s">
        <v>93</v>
      </c>
      <c r="G52213" s="3" t="s">
        <v>509</v>
      </c>
      <c r="H52213" s="3" t="s">
        <v>816</v>
      </c>
      <c r="I52213" s="3" t="s">
        <v>935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2">
      <c r="A52214">
        <v>2019</v>
      </c>
      <c r="B52214">
        <v>12</v>
      </c>
      <c r="C52214" s="2">
        <f>DATE(Airline_Delay_Cause_Medium[[#This Row],[year]],Airline_Delay_Cause_Medium[[#This Row],[month]],1)</f>
        <v>43800</v>
      </c>
      <c r="D52214" s="1" t="s">
        <v>106</v>
      </c>
      <c r="E52214" s="1" t="s">
        <v>107</v>
      </c>
      <c r="F52214" s="1" t="s">
        <v>154</v>
      </c>
      <c r="G52214" s="3" t="s">
        <v>566</v>
      </c>
      <c r="H52214" s="3" t="s">
        <v>843</v>
      </c>
      <c r="I52214" s="3" t="s">
        <v>994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2">
      <c r="A52215">
        <v>2019</v>
      </c>
      <c r="B52215">
        <v>12</v>
      </c>
      <c r="C52215" s="2">
        <f>DATE(Airline_Delay_Cause_Medium[[#This Row],[year]],Airline_Delay_Cause_Medium[[#This Row],[month]],1)</f>
        <v>43800</v>
      </c>
      <c r="D52215" s="1" t="s">
        <v>106</v>
      </c>
      <c r="E52215" s="1" t="s">
        <v>107</v>
      </c>
      <c r="F52215" s="1" t="s">
        <v>155</v>
      </c>
      <c r="G52215" s="3" t="s">
        <v>567</v>
      </c>
      <c r="H52215" s="3" t="s">
        <v>824</v>
      </c>
      <c r="I52215" s="3" t="s">
        <v>995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2">
      <c r="A52216">
        <v>2019</v>
      </c>
      <c r="B52216">
        <v>12</v>
      </c>
      <c r="C52216" s="2">
        <f>DATE(Airline_Delay_Cause_Medium[[#This Row],[year]],Airline_Delay_Cause_Medium[[#This Row],[month]],1)</f>
        <v>43800</v>
      </c>
      <c r="D52216" s="1" t="s">
        <v>106</v>
      </c>
      <c r="E52216" s="1" t="s">
        <v>107</v>
      </c>
      <c r="F52216" s="1" t="s">
        <v>156</v>
      </c>
      <c r="G52216" s="3" t="s">
        <v>568</v>
      </c>
      <c r="H52216" s="3" t="s">
        <v>835</v>
      </c>
      <c r="I52216" s="3" t="s">
        <v>996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2">
      <c r="A52217">
        <v>2019</v>
      </c>
      <c r="B52217">
        <v>12</v>
      </c>
      <c r="C52217" s="2">
        <f>DATE(Airline_Delay_Cause_Medium[[#This Row],[year]],Airline_Delay_Cause_Medium[[#This Row],[month]],1)</f>
        <v>43800</v>
      </c>
      <c r="D52217" s="1" t="s">
        <v>106</v>
      </c>
      <c r="E52217" s="1" t="s">
        <v>107</v>
      </c>
      <c r="F52217" s="1" t="s">
        <v>157</v>
      </c>
      <c r="G52217" s="3" t="s">
        <v>569</v>
      </c>
      <c r="H52217" s="3" t="s">
        <v>806</v>
      </c>
      <c r="I52217" s="3" t="s">
        <v>997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2">
      <c r="A52218">
        <v>2019</v>
      </c>
      <c r="B52218">
        <v>12</v>
      </c>
      <c r="C52218" s="2">
        <f>DATE(Airline_Delay_Cause_Medium[[#This Row],[year]],Airline_Delay_Cause_Medium[[#This Row],[month]],1)</f>
        <v>43800</v>
      </c>
      <c r="D52218" s="1" t="s">
        <v>106</v>
      </c>
      <c r="E52218" s="1" t="s">
        <v>107</v>
      </c>
      <c r="F52218" s="1" t="s">
        <v>96</v>
      </c>
      <c r="G52218" s="3" t="s">
        <v>512</v>
      </c>
      <c r="H52218" s="3" t="s">
        <v>801</v>
      </c>
      <c r="I52218" s="3" t="s">
        <v>938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2">
      <c r="A52219">
        <v>2019</v>
      </c>
      <c r="B52219">
        <v>12</v>
      </c>
      <c r="C52219" s="2">
        <f>DATE(Airline_Delay_Cause_Medium[[#This Row],[year]],Airline_Delay_Cause_Medium[[#This Row],[month]],1)</f>
        <v>43800</v>
      </c>
      <c r="D52219" s="1" t="s">
        <v>106</v>
      </c>
      <c r="E52219" s="1" t="s">
        <v>107</v>
      </c>
      <c r="F52219" s="1" t="s">
        <v>158</v>
      </c>
      <c r="G52219" s="3" t="s">
        <v>570</v>
      </c>
      <c r="H52219" s="3" t="s">
        <v>835</v>
      </c>
      <c r="I52219" s="3" t="s">
        <v>998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2">
      <c r="A52220">
        <v>2019</v>
      </c>
      <c r="B52220">
        <v>12</v>
      </c>
      <c r="C52220" s="2">
        <f>DATE(Airline_Delay_Cause_Medium[[#This Row],[year]],Airline_Delay_Cause_Medium[[#This Row],[month]],1)</f>
        <v>43800</v>
      </c>
      <c r="D52220" s="1" t="s">
        <v>106</v>
      </c>
      <c r="E52220" s="1" t="s">
        <v>107</v>
      </c>
      <c r="F52220" s="1" t="s">
        <v>159</v>
      </c>
      <c r="G52220" s="3" t="s">
        <v>571</v>
      </c>
      <c r="H52220" s="3" t="s">
        <v>826</v>
      </c>
      <c r="I52220" s="3" t="s">
        <v>999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2">
      <c r="A52221">
        <v>2019</v>
      </c>
      <c r="B52221">
        <v>12</v>
      </c>
      <c r="C52221" s="2">
        <f>DATE(Airline_Delay_Cause_Medium[[#This Row],[year]],Airline_Delay_Cause_Medium[[#This Row],[month]],1)</f>
        <v>43800</v>
      </c>
      <c r="D52221" s="1" t="s">
        <v>106</v>
      </c>
      <c r="E52221" s="1" t="s">
        <v>107</v>
      </c>
      <c r="F52221" s="1" t="s">
        <v>160</v>
      </c>
      <c r="G52221" s="3" t="s">
        <v>572</v>
      </c>
      <c r="H52221" s="3" t="s">
        <v>839</v>
      </c>
      <c r="I52221" s="3" t="s">
        <v>1000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2">
      <c r="A52222">
        <v>2019</v>
      </c>
      <c r="B52222">
        <v>12</v>
      </c>
      <c r="C52222" s="2">
        <f>DATE(Airline_Delay_Cause_Medium[[#This Row],[year]],Airline_Delay_Cause_Medium[[#This Row],[month]],1)</f>
        <v>43800</v>
      </c>
      <c r="D52222" s="1" t="s">
        <v>106</v>
      </c>
      <c r="E52222" s="1" t="s">
        <v>107</v>
      </c>
      <c r="F52222" s="1" t="s">
        <v>161</v>
      </c>
      <c r="G52222" s="3" t="s">
        <v>573</v>
      </c>
      <c r="H52222" s="3" t="s">
        <v>835</v>
      </c>
      <c r="I52222" s="3" t="s">
        <v>1001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2">
      <c r="A52223">
        <v>2019</v>
      </c>
      <c r="B52223">
        <v>12</v>
      </c>
      <c r="C52223" s="2">
        <f>DATE(Airline_Delay_Cause_Medium[[#This Row],[year]],Airline_Delay_Cause_Medium[[#This Row],[month]],1)</f>
        <v>43800</v>
      </c>
      <c r="D52223" s="1" t="s">
        <v>106</v>
      </c>
      <c r="E52223" s="1" t="s">
        <v>107</v>
      </c>
      <c r="F52223" s="1" t="s">
        <v>162</v>
      </c>
      <c r="G52223" s="3" t="s">
        <v>574</v>
      </c>
      <c r="H52223" s="3" t="s">
        <v>835</v>
      </c>
      <c r="I52223" s="3" t="s">
        <v>1002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2">
      <c r="A52224">
        <v>2019</v>
      </c>
      <c r="B52224">
        <v>12</v>
      </c>
      <c r="C52224" s="2">
        <f>DATE(Airline_Delay_Cause_Medium[[#This Row],[year]],Airline_Delay_Cause_Medium[[#This Row],[month]],1)</f>
        <v>43800</v>
      </c>
      <c r="D52224" s="1" t="s">
        <v>106</v>
      </c>
      <c r="E52224" s="1" t="s">
        <v>107</v>
      </c>
      <c r="F52224" s="1" t="s">
        <v>163</v>
      </c>
      <c r="G52224" s="3" t="s">
        <v>575</v>
      </c>
      <c r="H52224" s="3" t="s">
        <v>847</v>
      </c>
      <c r="I52224" s="3" t="s">
        <v>1003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2">
      <c r="A52225">
        <v>2019</v>
      </c>
      <c r="B52225">
        <v>12</v>
      </c>
      <c r="C52225" s="2">
        <f>DATE(Airline_Delay_Cause_Medium[[#This Row],[year]],Airline_Delay_Cause_Medium[[#This Row],[month]],1)</f>
        <v>43800</v>
      </c>
      <c r="D52225" s="1" t="s">
        <v>106</v>
      </c>
      <c r="E52225" s="1" t="s">
        <v>107</v>
      </c>
      <c r="F52225" s="1" t="s">
        <v>164</v>
      </c>
      <c r="G52225" s="3" t="s">
        <v>576</v>
      </c>
      <c r="H52225" s="3" t="s">
        <v>848</v>
      </c>
      <c r="I52225" s="3" t="s">
        <v>1004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2">
      <c r="A52226">
        <v>2019</v>
      </c>
      <c r="B52226">
        <v>12</v>
      </c>
      <c r="C52226" s="2">
        <f>DATE(Airline_Delay_Cause_Medium[[#This Row],[year]],Airline_Delay_Cause_Medium[[#This Row],[month]],1)</f>
        <v>43800</v>
      </c>
      <c r="D52226" s="1" t="s">
        <v>106</v>
      </c>
      <c r="E52226" s="1" t="s">
        <v>107</v>
      </c>
      <c r="F52226" s="1" t="s">
        <v>165</v>
      </c>
      <c r="G52226" s="3" t="s">
        <v>577</v>
      </c>
      <c r="H52226" s="3" t="s">
        <v>835</v>
      </c>
      <c r="I52226" s="3" t="s">
        <v>1005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2">
      <c r="A52227">
        <v>2019</v>
      </c>
      <c r="B52227">
        <v>12</v>
      </c>
      <c r="C52227" s="2">
        <f>DATE(Airline_Delay_Cause_Medium[[#This Row],[year]],Airline_Delay_Cause_Medium[[#This Row],[month]],1)</f>
        <v>43800</v>
      </c>
      <c r="D52227" s="1" t="s">
        <v>106</v>
      </c>
      <c r="E52227" s="1" t="s">
        <v>107</v>
      </c>
      <c r="F52227" s="1" t="s">
        <v>166</v>
      </c>
      <c r="G52227" s="3" t="s">
        <v>578</v>
      </c>
      <c r="H52227" s="3" t="s">
        <v>835</v>
      </c>
      <c r="I52227" s="3" t="s">
        <v>1006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2">
      <c r="A52228">
        <v>2019</v>
      </c>
      <c r="B52228">
        <v>12</v>
      </c>
      <c r="C52228" s="2">
        <f>DATE(Airline_Delay_Cause_Medium[[#This Row],[year]],Airline_Delay_Cause_Medium[[#This Row],[month]],1)</f>
        <v>43800</v>
      </c>
      <c r="D52228" s="1" t="s">
        <v>106</v>
      </c>
      <c r="E52228" s="1" t="s">
        <v>107</v>
      </c>
      <c r="F52228" s="1" t="s">
        <v>167</v>
      </c>
      <c r="G52228" s="3" t="s">
        <v>579</v>
      </c>
      <c r="H52228" s="3" t="s">
        <v>824</v>
      </c>
      <c r="I52228" s="3" t="s">
        <v>1007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2">
      <c r="A52229">
        <v>2019</v>
      </c>
      <c r="B52229">
        <v>12</v>
      </c>
      <c r="C52229" s="2">
        <f>DATE(Airline_Delay_Cause_Medium[[#This Row],[year]],Airline_Delay_Cause_Medium[[#This Row],[month]],1)</f>
        <v>43800</v>
      </c>
      <c r="D52229" s="1" t="s">
        <v>106</v>
      </c>
      <c r="E52229" s="1" t="s">
        <v>107</v>
      </c>
      <c r="F52229" s="1" t="s">
        <v>99</v>
      </c>
      <c r="G52229" s="3" t="s">
        <v>515</v>
      </c>
      <c r="H52229" s="3" t="s">
        <v>827</v>
      </c>
      <c r="I52229" s="3" t="s">
        <v>941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2">
      <c r="A52230">
        <v>2019</v>
      </c>
      <c r="B52230">
        <v>12</v>
      </c>
      <c r="C52230" s="2">
        <f>DATE(Airline_Delay_Cause_Medium[[#This Row],[year]],Airline_Delay_Cause_Medium[[#This Row],[month]],1)</f>
        <v>43800</v>
      </c>
      <c r="D52230" s="1" t="s">
        <v>106</v>
      </c>
      <c r="E52230" s="1" t="s">
        <v>107</v>
      </c>
      <c r="F52230" s="1" t="s">
        <v>168</v>
      </c>
      <c r="G52230" s="3" t="s">
        <v>580</v>
      </c>
      <c r="H52230" s="3" t="s">
        <v>849</v>
      </c>
      <c r="I52230" s="3" t="s">
        <v>1008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2">
      <c r="A52231">
        <v>2019</v>
      </c>
      <c r="B52231">
        <v>12</v>
      </c>
      <c r="C52231" s="2">
        <f>DATE(Airline_Delay_Cause_Medium[[#This Row],[year]],Airline_Delay_Cause_Medium[[#This Row],[month]],1)</f>
        <v>43800</v>
      </c>
      <c r="D52231" s="1" t="s">
        <v>106</v>
      </c>
      <c r="E52231" s="1" t="s">
        <v>107</v>
      </c>
      <c r="F52231" s="1" t="s">
        <v>169</v>
      </c>
      <c r="G52231" s="3" t="s">
        <v>581</v>
      </c>
      <c r="H52231" s="3" t="s">
        <v>849</v>
      </c>
      <c r="I52231" s="3" t="s">
        <v>1009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2">
      <c r="A52232">
        <v>2019</v>
      </c>
      <c r="B52232">
        <v>12</v>
      </c>
      <c r="C52232" s="2">
        <f>DATE(Airline_Delay_Cause_Medium[[#This Row],[year]],Airline_Delay_Cause_Medium[[#This Row],[month]],1)</f>
        <v>43800</v>
      </c>
      <c r="D52232" s="1" t="s">
        <v>106</v>
      </c>
      <c r="E52232" s="1" t="s">
        <v>107</v>
      </c>
      <c r="F52232" s="1" t="s">
        <v>100</v>
      </c>
      <c r="G52232" s="3" t="s">
        <v>516</v>
      </c>
      <c r="H52232" s="3" t="s">
        <v>804</v>
      </c>
      <c r="I52232" s="3" t="s">
        <v>942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2">
      <c r="A52233">
        <v>2019</v>
      </c>
      <c r="B52233">
        <v>12</v>
      </c>
      <c r="C52233" s="2">
        <f>DATE(Airline_Delay_Cause_Medium[[#This Row],[year]],Airline_Delay_Cause_Medium[[#This Row],[month]],1)</f>
        <v>43800</v>
      </c>
      <c r="D52233" s="1" t="s">
        <v>106</v>
      </c>
      <c r="E52233" s="1" t="s">
        <v>107</v>
      </c>
      <c r="F52233" s="1" t="s">
        <v>170</v>
      </c>
      <c r="G52233" s="3" t="s">
        <v>582</v>
      </c>
      <c r="H52233" s="3" t="s">
        <v>824</v>
      </c>
      <c r="I52233" s="3" t="s">
        <v>1010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2">
      <c r="A52234">
        <v>2019</v>
      </c>
      <c r="B52234">
        <v>12</v>
      </c>
      <c r="C52234" s="2">
        <f>DATE(Airline_Delay_Cause_Medium[[#This Row],[year]],Airline_Delay_Cause_Medium[[#This Row],[month]],1)</f>
        <v>43800</v>
      </c>
      <c r="D52234" s="1" t="s">
        <v>106</v>
      </c>
      <c r="E52234" s="1" t="s">
        <v>107</v>
      </c>
      <c r="F52234" s="1" t="s">
        <v>171</v>
      </c>
      <c r="G52234" s="3" t="s">
        <v>583</v>
      </c>
      <c r="H52234" s="3" t="s">
        <v>845</v>
      </c>
      <c r="I52234" s="3" t="s">
        <v>1011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2">
      <c r="A52235">
        <v>2019</v>
      </c>
      <c r="B52235">
        <v>12</v>
      </c>
      <c r="C52235" s="2">
        <f>DATE(Airline_Delay_Cause_Medium[[#This Row],[year]],Airline_Delay_Cause_Medium[[#This Row],[month]],1)</f>
        <v>43800</v>
      </c>
      <c r="D52235" s="1" t="s">
        <v>106</v>
      </c>
      <c r="E52235" s="1" t="s">
        <v>107</v>
      </c>
      <c r="F52235" s="1" t="s">
        <v>172</v>
      </c>
      <c r="G52235" s="3" t="s">
        <v>584</v>
      </c>
      <c r="H52235" s="3" t="s">
        <v>846</v>
      </c>
      <c r="I52235" s="3" t="s">
        <v>1012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2">
      <c r="A52236">
        <v>2019</v>
      </c>
      <c r="B52236">
        <v>12</v>
      </c>
      <c r="C52236" s="2">
        <f>DATE(Airline_Delay_Cause_Medium[[#This Row],[year]],Airline_Delay_Cause_Medium[[#This Row],[month]],1)</f>
        <v>43800</v>
      </c>
      <c r="D52236" s="1" t="s">
        <v>106</v>
      </c>
      <c r="E52236" s="1" t="s">
        <v>107</v>
      </c>
      <c r="F52236" s="1" t="s">
        <v>173</v>
      </c>
      <c r="G52236" s="3" t="s">
        <v>585</v>
      </c>
      <c r="H52236" s="3" t="s">
        <v>824</v>
      </c>
      <c r="I52236" s="3" t="s">
        <v>1013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2">
      <c r="A52237">
        <v>2019</v>
      </c>
      <c r="B52237">
        <v>12</v>
      </c>
      <c r="C52237" s="2">
        <f>DATE(Airline_Delay_Cause_Medium[[#This Row],[year]],Airline_Delay_Cause_Medium[[#This Row],[month]],1)</f>
        <v>43800</v>
      </c>
      <c r="D52237" s="1" t="s">
        <v>106</v>
      </c>
      <c r="E52237" s="1" t="s">
        <v>107</v>
      </c>
      <c r="F52237" s="1" t="s">
        <v>105</v>
      </c>
      <c r="G52237" s="3" t="s">
        <v>473</v>
      </c>
      <c r="H52237" s="3" t="s">
        <v>830</v>
      </c>
      <c r="I52237" s="3" t="s">
        <v>947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2">
      <c r="A52238">
        <v>2019</v>
      </c>
      <c r="B52238">
        <v>12</v>
      </c>
      <c r="C52238" s="2">
        <f>DATE(Airline_Delay_Cause_Medium[[#This Row],[year]],Airline_Delay_Cause_Medium[[#This Row],[month]],1)</f>
        <v>43800</v>
      </c>
      <c r="D52238" s="1" t="s">
        <v>174</v>
      </c>
      <c r="E52238" s="1" t="s">
        <v>175</v>
      </c>
      <c r="F52238" s="1" t="s">
        <v>108</v>
      </c>
      <c r="G52238" s="3" t="s">
        <v>521</v>
      </c>
      <c r="H52238" s="3" t="s">
        <v>831</v>
      </c>
      <c r="I52238" s="3" t="s">
        <v>948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2">
      <c r="A52239">
        <v>2019</v>
      </c>
      <c r="B52239">
        <v>12</v>
      </c>
      <c r="C52239" s="2">
        <f>DATE(Airline_Delay_Cause_Medium[[#This Row],[year]],Airline_Delay_Cause_Medium[[#This Row],[month]],1)</f>
        <v>43800</v>
      </c>
      <c r="D52239" s="1" t="s">
        <v>174</v>
      </c>
      <c r="E52239" s="1" t="s">
        <v>175</v>
      </c>
      <c r="F52239" s="1" t="s">
        <v>176</v>
      </c>
      <c r="G52239" s="3" t="s">
        <v>586</v>
      </c>
      <c r="H52239" s="3" t="s">
        <v>832</v>
      </c>
      <c r="I52239" s="3" t="s">
        <v>1014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2">
      <c r="A52240">
        <v>2019</v>
      </c>
      <c r="B52240">
        <v>12</v>
      </c>
      <c r="C52240" s="2">
        <f>DATE(Airline_Delay_Cause_Medium[[#This Row],[year]],Airline_Delay_Cause_Medium[[#This Row],[month]],1)</f>
        <v>43800</v>
      </c>
      <c r="D52240" s="1" t="s">
        <v>174</v>
      </c>
      <c r="E52240" s="1" t="s">
        <v>175</v>
      </c>
      <c r="F52240" s="1" t="s">
        <v>177</v>
      </c>
      <c r="G52240" s="3" t="s">
        <v>587</v>
      </c>
      <c r="H52240" s="3" t="s">
        <v>832</v>
      </c>
      <c r="I52240" s="3" t="s">
        <v>1015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2">
      <c r="A52241">
        <v>2019</v>
      </c>
      <c r="B52241">
        <v>12</v>
      </c>
      <c r="C52241" s="2">
        <f>DATE(Airline_Delay_Cause_Medium[[#This Row],[year]],Airline_Delay_Cause_Medium[[#This Row],[month]],1)</f>
        <v>43800</v>
      </c>
      <c r="D52241" s="1" t="s">
        <v>174</v>
      </c>
      <c r="E52241" s="1" t="s">
        <v>175</v>
      </c>
      <c r="F52241" s="1" t="s">
        <v>109</v>
      </c>
      <c r="G52241" s="3" t="s">
        <v>522</v>
      </c>
      <c r="H52241" s="3" t="s">
        <v>832</v>
      </c>
      <c r="I52241" s="3" t="s">
        <v>949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2">
      <c r="A52242">
        <v>2019</v>
      </c>
      <c r="B52242">
        <v>12</v>
      </c>
      <c r="C52242" s="2">
        <f>DATE(Airline_Delay_Cause_Medium[[#This Row],[year]],Airline_Delay_Cause_Medium[[#This Row],[month]],1)</f>
        <v>43800</v>
      </c>
      <c r="D52242" s="1" t="s">
        <v>174</v>
      </c>
      <c r="E52242" s="1" t="s">
        <v>175</v>
      </c>
      <c r="F52242" s="1" t="s">
        <v>19</v>
      </c>
      <c r="G52242" s="3" t="s">
        <v>439</v>
      </c>
      <c r="H52242" s="3" t="s">
        <v>801</v>
      </c>
      <c r="I52242" s="3" t="s">
        <v>861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2">
      <c r="A52243">
        <v>2019</v>
      </c>
      <c r="B52243">
        <v>12</v>
      </c>
      <c r="C52243" s="2">
        <f>DATE(Airline_Delay_Cause_Medium[[#This Row],[year]],Airline_Delay_Cause_Medium[[#This Row],[month]],1)</f>
        <v>43800</v>
      </c>
      <c r="D52243" s="1" t="s">
        <v>174</v>
      </c>
      <c r="E52243" s="1" t="s">
        <v>175</v>
      </c>
      <c r="F52243" s="1" t="s">
        <v>21</v>
      </c>
      <c r="G52243" s="3" t="s">
        <v>441</v>
      </c>
      <c r="H52243" s="3" t="s">
        <v>806</v>
      </c>
      <c r="I52243" s="3" t="s">
        <v>863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2">
      <c r="A52244">
        <v>2019</v>
      </c>
      <c r="B52244">
        <v>12</v>
      </c>
      <c r="C52244" s="2">
        <f>DATE(Airline_Delay_Cause_Medium[[#This Row],[year]],Airline_Delay_Cause_Medium[[#This Row],[month]],1)</f>
        <v>43800</v>
      </c>
      <c r="D52244" s="1" t="s">
        <v>174</v>
      </c>
      <c r="E52244" s="1" t="s">
        <v>175</v>
      </c>
      <c r="F52244" s="1" t="s">
        <v>179</v>
      </c>
      <c r="G52244" s="3" t="s">
        <v>589</v>
      </c>
      <c r="H52244" s="3" t="s">
        <v>832</v>
      </c>
      <c r="I52244" s="3" t="s">
        <v>1017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2">
      <c r="A52245">
        <v>2019</v>
      </c>
      <c r="B52245">
        <v>12</v>
      </c>
      <c r="C52245" s="2">
        <f>DATE(Airline_Delay_Cause_Medium[[#This Row],[year]],Airline_Delay_Cause_Medium[[#This Row],[month]],1)</f>
        <v>43800</v>
      </c>
      <c r="D52245" s="1" t="s">
        <v>174</v>
      </c>
      <c r="E52245" s="1" t="s">
        <v>175</v>
      </c>
      <c r="F52245" s="1" t="s">
        <v>28</v>
      </c>
      <c r="G52245" s="3" t="s">
        <v>448</v>
      </c>
      <c r="H52245" s="3" t="s">
        <v>812</v>
      </c>
      <c r="I52245" s="3" t="s">
        <v>870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2">
      <c r="A52246">
        <v>2019</v>
      </c>
      <c r="B52246">
        <v>12</v>
      </c>
      <c r="C52246" s="2">
        <f>DATE(Airline_Delay_Cause_Medium[[#This Row],[year]],Airline_Delay_Cause_Medium[[#This Row],[month]],1)</f>
        <v>43800</v>
      </c>
      <c r="D52246" s="1" t="s">
        <v>174</v>
      </c>
      <c r="E52246" s="1" t="s">
        <v>175</v>
      </c>
      <c r="F52246" s="1" t="s">
        <v>112</v>
      </c>
      <c r="G52246" s="3" t="s">
        <v>525</v>
      </c>
      <c r="H52246" s="3" t="s">
        <v>834</v>
      </c>
      <c r="I52246" s="3" t="s">
        <v>952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2">
      <c r="A52247">
        <v>2019</v>
      </c>
      <c r="B52247">
        <v>12</v>
      </c>
      <c r="C52247" s="2">
        <f>DATE(Airline_Delay_Cause_Medium[[#This Row],[year]],Airline_Delay_Cause_Medium[[#This Row],[month]],1)</f>
        <v>43800</v>
      </c>
      <c r="D52247" s="1" t="s">
        <v>174</v>
      </c>
      <c r="E52247" s="1" t="s">
        <v>175</v>
      </c>
      <c r="F52247" s="1" t="s">
        <v>29</v>
      </c>
      <c r="G52247" s="3" t="s">
        <v>449</v>
      </c>
      <c r="H52247" s="3" t="s">
        <v>802</v>
      </c>
      <c r="I52247" s="3" t="s">
        <v>871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2">
      <c r="A52248">
        <v>2019</v>
      </c>
      <c r="B52248">
        <v>12</v>
      </c>
      <c r="C52248" s="2">
        <f>DATE(Airline_Delay_Cause_Medium[[#This Row],[year]],Airline_Delay_Cause_Medium[[#This Row],[month]],1)</f>
        <v>43800</v>
      </c>
      <c r="D52248" s="1" t="s">
        <v>174</v>
      </c>
      <c r="E52248" s="1" t="s">
        <v>175</v>
      </c>
      <c r="F52248" s="1" t="s">
        <v>180</v>
      </c>
      <c r="G52248" s="3" t="s">
        <v>590</v>
      </c>
      <c r="H52248" s="3" t="s">
        <v>832</v>
      </c>
      <c r="I52248" s="3" t="s">
        <v>1018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2">
      <c r="A52249">
        <v>2019</v>
      </c>
      <c r="B52249">
        <v>12</v>
      </c>
      <c r="C52249" s="2">
        <f>DATE(Airline_Delay_Cause_Medium[[#This Row],[year]],Airline_Delay_Cause_Medium[[#This Row],[month]],1)</f>
        <v>43800</v>
      </c>
      <c r="D52249" s="1" t="s">
        <v>174</v>
      </c>
      <c r="E52249" s="1" t="s">
        <v>175</v>
      </c>
      <c r="F52249" s="1" t="s">
        <v>113</v>
      </c>
      <c r="G52249" s="3" t="s">
        <v>526</v>
      </c>
      <c r="H52249" s="3" t="s">
        <v>835</v>
      </c>
      <c r="I52249" s="3" t="s">
        <v>953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2">
      <c r="A52250">
        <v>2019</v>
      </c>
      <c r="B52250">
        <v>12</v>
      </c>
      <c r="C52250" s="2">
        <f>DATE(Airline_Delay_Cause_Medium[[#This Row],[year]],Airline_Delay_Cause_Medium[[#This Row],[month]],1)</f>
        <v>43800</v>
      </c>
      <c r="D52250" s="1" t="s">
        <v>174</v>
      </c>
      <c r="E52250" s="1" t="s">
        <v>175</v>
      </c>
      <c r="F52250" s="1" t="s">
        <v>33</v>
      </c>
      <c r="G52250" s="3" t="s">
        <v>453</v>
      </c>
      <c r="H52250" s="3" t="s">
        <v>814</v>
      </c>
      <c r="I52250" s="3" t="s">
        <v>875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2">
      <c r="A52251">
        <v>2019</v>
      </c>
      <c r="B52251">
        <v>12</v>
      </c>
      <c r="C52251" s="2">
        <f>DATE(Airline_Delay_Cause_Medium[[#This Row],[year]],Airline_Delay_Cause_Medium[[#This Row],[month]],1)</f>
        <v>43800</v>
      </c>
      <c r="D52251" s="1" t="s">
        <v>174</v>
      </c>
      <c r="E52251" s="1" t="s">
        <v>175</v>
      </c>
      <c r="F52251" s="1" t="s">
        <v>181</v>
      </c>
      <c r="G52251" s="3" t="s">
        <v>591</v>
      </c>
      <c r="H52251" s="3" t="s">
        <v>832</v>
      </c>
      <c r="I52251" s="3" t="s">
        <v>1019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2">
      <c r="A52252">
        <v>2019</v>
      </c>
      <c r="B52252">
        <v>12</v>
      </c>
      <c r="C52252" s="2">
        <f>DATE(Airline_Delay_Cause_Medium[[#This Row],[year]],Airline_Delay_Cause_Medium[[#This Row],[month]],1)</f>
        <v>43800</v>
      </c>
      <c r="D52252" s="1" t="s">
        <v>174</v>
      </c>
      <c r="E52252" s="1" t="s">
        <v>175</v>
      </c>
      <c r="F52252" s="1" t="s">
        <v>37</v>
      </c>
      <c r="G52252" s="3" t="s">
        <v>457</v>
      </c>
      <c r="H52252" s="3" t="s">
        <v>815</v>
      </c>
      <c r="I52252" s="3" t="s">
        <v>879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2">
      <c r="A52253">
        <v>2019</v>
      </c>
      <c r="B52253">
        <v>12</v>
      </c>
      <c r="C52253" s="2">
        <f>DATE(Airline_Delay_Cause_Medium[[#This Row],[year]],Airline_Delay_Cause_Medium[[#This Row],[month]],1)</f>
        <v>43800</v>
      </c>
      <c r="D52253" s="1" t="s">
        <v>174</v>
      </c>
      <c r="E52253" s="1" t="s">
        <v>175</v>
      </c>
      <c r="F52253" s="1" t="s">
        <v>41</v>
      </c>
      <c r="G52253" s="3" t="s">
        <v>461</v>
      </c>
      <c r="H52253" s="3" t="s">
        <v>306</v>
      </c>
      <c r="I52253" s="3" t="s">
        <v>883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2">
      <c r="A52254">
        <v>2019</v>
      </c>
      <c r="B52254">
        <v>12</v>
      </c>
      <c r="C52254" s="2">
        <f>DATE(Airline_Delay_Cause_Medium[[#This Row],[year]],Airline_Delay_Cause_Medium[[#This Row],[month]],1)</f>
        <v>43800</v>
      </c>
      <c r="D52254" s="1" t="s">
        <v>174</v>
      </c>
      <c r="E52254" s="1" t="s">
        <v>175</v>
      </c>
      <c r="F52254" s="1" t="s">
        <v>47</v>
      </c>
      <c r="G52254" s="3" t="s">
        <v>466</v>
      </c>
      <c r="H52254" s="3" t="s">
        <v>819</v>
      </c>
      <c r="I52254" s="3" t="s">
        <v>889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2">
      <c r="A52255">
        <v>2019</v>
      </c>
      <c r="B52255">
        <v>12</v>
      </c>
      <c r="C52255" s="2">
        <f>DATE(Airline_Delay_Cause_Medium[[#This Row],[year]],Airline_Delay_Cause_Medium[[#This Row],[month]],1)</f>
        <v>43800</v>
      </c>
      <c r="D52255" s="1" t="s">
        <v>174</v>
      </c>
      <c r="E52255" s="1" t="s">
        <v>175</v>
      </c>
      <c r="F52255" s="1" t="s">
        <v>116</v>
      </c>
      <c r="G52255" s="3" t="s">
        <v>529</v>
      </c>
      <c r="H52255" s="3" t="s">
        <v>837</v>
      </c>
      <c r="I52255" s="3" t="s">
        <v>956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2">
      <c r="A52256">
        <v>2019</v>
      </c>
      <c r="B52256">
        <v>12</v>
      </c>
      <c r="C52256" s="2">
        <f>DATE(Airline_Delay_Cause_Medium[[#This Row],[year]],Airline_Delay_Cause_Medium[[#This Row],[month]],1)</f>
        <v>43800</v>
      </c>
      <c r="D52256" s="1" t="s">
        <v>174</v>
      </c>
      <c r="E52256" s="1" t="s">
        <v>175</v>
      </c>
      <c r="F52256" s="1" t="s">
        <v>117</v>
      </c>
      <c r="G52256" s="3" t="s">
        <v>530</v>
      </c>
      <c r="H52256" s="3" t="s">
        <v>806</v>
      </c>
      <c r="I52256" s="3" t="s">
        <v>957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2">
      <c r="A52257">
        <v>2019</v>
      </c>
      <c r="B52257">
        <v>12</v>
      </c>
      <c r="C52257" s="2">
        <f>DATE(Airline_Delay_Cause_Medium[[#This Row],[year]],Airline_Delay_Cause_Medium[[#This Row],[month]],1)</f>
        <v>43800</v>
      </c>
      <c r="D52257" s="1" t="s">
        <v>174</v>
      </c>
      <c r="E52257" s="1" t="s">
        <v>175</v>
      </c>
      <c r="F52257" s="1" t="s">
        <v>51</v>
      </c>
      <c r="G52257" s="3" t="s">
        <v>470</v>
      </c>
      <c r="H52257" s="3" t="s">
        <v>808</v>
      </c>
      <c r="I52257" s="3" t="s">
        <v>893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2">
      <c r="A52258">
        <v>2019</v>
      </c>
      <c r="B52258">
        <v>12</v>
      </c>
      <c r="C52258" s="2">
        <f>DATE(Airline_Delay_Cause_Medium[[#This Row],[year]],Airline_Delay_Cause_Medium[[#This Row],[month]],1)</f>
        <v>43800</v>
      </c>
      <c r="D52258" s="1" t="s">
        <v>174</v>
      </c>
      <c r="E52258" s="1" t="s">
        <v>175</v>
      </c>
      <c r="F52258" s="1" t="s">
        <v>53</v>
      </c>
      <c r="G52258" s="3" t="s">
        <v>472</v>
      </c>
      <c r="H52258" s="3" t="s">
        <v>822</v>
      </c>
      <c r="I52258" s="3" t="s">
        <v>895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2">
      <c r="A52259">
        <v>2019</v>
      </c>
      <c r="B52259">
        <v>12</v>
      </c>
      <c r="C52259" s="2">
        <f>DATE(Airline_Delay_Cause_Medium[[#This Row],[year]],Airline_Delay_Cause_Medium[[#This Row],[month]],1)</f>
        <v>43800</v>
      </c>
      <c r="D52259" s="1" t="s">
        <v>174</v>
      </c>
      <c r="E52259" s="1" t="s">
        <v>175</v>
      </c>
      <c r="F52259" s="1" t="s">
        <v>184</v>
      </c>
      <c r="G52259" s="3" t="s">
        <v>594</v>
      </c>
      <c r="H52259" s="3" t="s">
        <v>832</v>
      </c>
      <c r="I52259" s="3" t="s">
        <v>1022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2">
      <c r="A52260">
        <v>2019</v>
      </c>
      <c r="B52260">
        <v>12</v>
      </c>
      <c r="C52260" s="2">
        <f>DATE(Airline_Delay_Cause_Medium[[#This Row],[year]],Airline_Delay_Cause_Medium[[#This Row],[month]],1)</f>
        <v>43800</v>
      </c>
      <c r="D52260" s="1" t="s">
        <v>174</v>
      </c>
      <c r="E52260" s="1" t="s">
        <v>175</v>
      </c>
      <c r="F52260" s="1" t="s">
        <v>125</v>
      </c>
      <c r="G52260" s="3" t="s">
        <v>538</v>
      </c>
      <c r="H52260" s="3" t="s">
        <v>824</v>
      </c>
      <c r="I52260" s="3" t="s">
        <v>965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2">
      <c r="A52261">
        <v>2019</v>
      </c>
      <c r="B52261">
        <v>12</v>
      </c>
      <c r="C52261" s="2">
        <f>DATE(Airline_Delay_Cause_Medium[[#This Row],[year]],Airline_Delay_Cause_Medium[[#This Row],[month]],1)</f>
        <v>43800</v>
      </c>
      <c r="D52261" s="1" t="s">
        <v>174</v>
      </c>
      <c r="E52261" s="1" t="s">
        <v>175</v>
      </c>
      <c r="F52261" s="1" t="s">
        <v>126</v>
      </c>
      <c r="G52261" s="3" t="s">
        <v>539</v>
      </c>
      <c r="H52261" s="3" t="s">
        <v>839</v>
      </c>
      <c r="I52261" s="3" t="s">
        <v>966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2">
      <c r="A52262">
        <v>2019</v>
      </c>
      <c r="B52262">
        <v>12</v>
      </c>
      <c r="C52262" s="2">
        <f>DATE(Airline_Delay_Cause_Medium[[#This Row],[year]],Airline_Delay_Cause_Medium[[#This Row],[month]],1)</f>
        <v>43800</v>
      </c>
      <c r="D52262" s="1" t="s">
        <v>174</v>
      </c>
      <c r="E52262" s="1" t="s">
        <v>175</v>
      </c>
      <c r="F52262" s="1" t="s">
        <v>127</v>
      </c>
      <c r="G52262" s="3" t="s">
        <v>540</v>
      </c>
      <c r="H52262" s="3" t="s">
        <v>840</v>
      </c>
      <c r="I52262" s="3" t="s">
        <v>967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2">
      <c r="A52263">
        <v>2019</v>
      </c>
      <c r="B52263">
        <v>12</v>
      </c>
      <c r="C52263" s="2">
        <f>DATE(Airline_Delay_Cause_Medium[[#This Row],[year]],Airline_Delay_Cause_Medium[[#This Row],[month]],1)</f>
        <v>43800</v>
      </c>
      <c r="D52263" s="1" t="s">
        <v>174</v>
      </c>
      <c r="E52263" s="1" t="s">
        <v>175</v>
      </c>
      <c r="F52263" s="1" t="s">
        <v>63</v>
      </c>
      <c r="G52263" s="3" t="s">
        <v>466</v>
      </c>
      <c r="H52263" s="3" t="s">
        <v>819</v>
      </c>
      <c r="I52263" s="3" t="s">
        <v>905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2">
      <c r="A52264">
        <v>2019</v>
      </c>
      <c r="B52264">
        <v>12</v>
      </c>
      <c r="C52264" s="2">
        <f>DATE(Airline_Delay_Cause_Medium[[#This Row],[year]],Airline_Delay_Cause_Medium[[#This Row],[month]],1)</f>
        <v>43800</v>
      </c>
      <c r="D52264" s="1" t="s">
        <v>174</v>
      </c>
      <c r="E52264" s="1" t="s">
        <v>175</v>
      </c>
      <c r="F52264" s="1" t="s">
        <v>128</v>
      </c>
      <c r="G52264" s="3" t="s">
        <v>541</v>
      </c>
      <c r="H52264" s="3" t="s">
        <v>806</v>
      </c>
      <c r="I52264" s="3" t="s">
        <v>968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2">
      <c r="A52265">
        <v>2019</v>
      </c>
      <c r="B52265">
        <v>12</v>
      </c>
      <c r="C52265" s="2">
        <f>DATE(Airline_Delay_Cause_Medium[[#This Row],[year]],Airline_Delay_Cause_Medium[[#This Row],[month]],1)</f>
        <v>43800</v>
      </c>
      <c r="D52265" s="1" t="s">
        <v>174</v>
      </c>
      <c r="E52265" s="1" t="s">
        <v>175</v>
      </c>
      <c r="F52265" s="1" t="s">
        <v>65</v>
      </c>
      <c r="G52265" s="3" t="s">
        <v>482</v>
      </c>
      <c r="H52265" s="3" t="s">
        <v>821</v>
      </c>
      <c r="I52265" s="3" t="s">
        <v>907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2">
      <c r="A52266">
        <v>2019</v>
      </c>
      <c r="B52266">
        <v>12</v>
      </c>
      <c r="C52266" s="2">
        <f>DATE(Airline_Delay_Cause_Medium[[#This Row],[year]],Airline_Delay_Cause_Medium[[#This Row],[month]],1)</f>
        <v>43800</v>
      </c>
      <c r="D52266" s="1" t="s">
        <v>174</v>
      </c>
      <c r="E52266" s="1" t="s">
        <v>175</v>
      </c>
      <c r="F52266" s="1" t="s">
        <v>67</v>
      </c>
      <c r="G52266" s="3" t="s">
        <v>484</v>
      </c>
      <c r="H52266" s="3" t="s">
        <v>804</v>
      </c>
      <c r="I52266" s="3" t="s">
        <v>909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2">
      <c r="A52267">
        <v>2019</v>
      </c>
      <c r="B52267">
        <v>12</v>
      </c>
      <c r="C52267" s="2">
        <f>DATE(Airline_Delay_Cause_Medium[[#This Row],[year]],Airline_Delay_Cause_Medium[[#This Row],[month]],1)</f>
        <v>43800</v>
      </c>
      <c r="D52267" s="1" t="s">
        <v>174</v>
      </c>
      <c r="E52267" s="1" t="s">
        <v>175</v>
      </c>
      <c r="F52267" s="1" t="s">
        <v>186</v>
      </c>
      <c r="G52267" s="3" t="s">
        <v>596</v>
      </c>
      <c r="H52267" s="3" t="s">
        <v>832</v>
      </c>
      <c r="I52267" s="3" t="s">
        <v>1024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2">
      <c r="A52268">
        <v>2019</v>
      </c>
      <c r="B52268">
        <v>12</v>
      </c>
      <c r="C52268" s="2">
        <f>DATE(Airline_Delay_Cause_Medium[[#This Row],[year]],Airline_Delay_Cause_Medium[[#This Row],[month]],1)</f>
        <v>43800</v>
      </c>
      <c r="D52268" s="1" t="s">
        <v>174</v>
      </c>
      <c r="E52268" s="1" t="s">
        <v>175</v>
      </c>
      <c r="F52268" s="1" t="s">
        <v>132</v>
      </c>
      <c r="G52268" s="3" t="s">
        <v>545</v>
      </c>
      <c r="H52268" s="3" t="s">
        <v>840</v>
      </c>
      <c r="I52268" s="3" t="s">
        <v>972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2">
      <c r="A52269">
        <v>2019</v>
      </c>
      <c r="B52269">
        <v>12</v>
      </c>
      <c r="C52269" s="2">
        <f>DATE(Airline_Delay_Cause_Medium[[#This Row],[year]],Airline_Delay_Cause_Medium[[#This Row],[month]],1)</f>
        <v>43800</v>
      </c>
      <c r="D52269" s="1" t="s">
        <v>174</v>
      </c>
      <c r="E52269" s="1" t="s">
        <v>175</v>
      </c>
      <c r="F52269" s="1" t="s">
        <v>187</v>
      </c>
      <c r="G52269" s="3" t="s">
        <v>597</v>
      </c>
      <c r="H52269" s="3" t="s">
        <v>832</v>
      </c>
      <c r="I52269" s="3" t="s">
        <v>1025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2">
      <c r="A52270">
        <v>2019</v>
      </c>
      <c r="B52270">
        <v>12</v>
      </c>
      <c r="C52270" s="2">
        <f>DATE(Airline_Delay_Cause_Medium[[#This Row],[year]],Airline_Delay_Cause_Medium[[#This Row],[month]],1)</f>
        <v>43800</v>
      </c>
      <c r="D52270" s="1" t="s">
        <v>174</v>
      </c>
      <c r="E52270" s="1" t="s">
        <v>175</v>
      </c>
      <c r="F52270" s="1" t="s">
        <v>133</v>
      </c>
      <c r="G52270" s="3" t="s">
        <v>546</v>
      </c>
      <c r="H52270" s="3" t="s">
        <v>843</v>
      </c>
      <c r="I52270" s="3" t="s">
        <v>973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2">
      <c r="A52271">
        <v>2019</v>
      </c>
      <c r="B52271">
        <v>12</v>
      </c>
      <c r="C52271" s="2">
        <f>DATE(Airline_Delay_Cause_Medium[[#This Row],[year]],Airline_Delay_Cause_Medium[[#This Row],[month]],1)</f>
        <v>43800</v>
      </c>
      <c r="D52271" s="1" t="s">
        <v>174</v>
      </c>
      <c r="E52271" s="1" t="s">
        <v>175</v>
      </c>
      <c r="F52271" s="1" t="s">
        <v>134</v>
      </c>
      <c r="G52271" s="3" t="s">
        <v>547</v>
      </c>
      <c r="H52271" s="3" t="s">
        <v>835</v>
      </c>
      <c r="I52271" s="3" t="s">
        <v>974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2">
      <c r="A52272">
        <v>2019</v>
      </c>
      <c r="B52272">
        <v>12</v>
      </c>
      <c r="C52272" s="2">
        <f>DATE(Airline_Delay_Cause_Medium[[#This Row],[year]],Airline_Delay_Cause_Medium[[#This Row],[month]],1)</f>
        <v>43800</v>
      </c>
      <c r="D52272" s="1" t="s">
        <v>174</v>
      </c>
      <c r="E52272" s="1" t="s">
        <v>175</v>
      </c>
      <c r="F52272" s="1" t="s">
        <v>135</v>
      </c>
      <c r="G52272" s="3" t="s">
        <v>548</v>
      </c>
      <c r="H52272" s="3" t="s">
        <v>840</v>
      </c>
      <c r="I52272" s="3" t="s">
        <v>975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2">
      <c r="A52273">
        <v>2019</v>
      </c>
      <c r="B52273">
        <v>12</v>
      </c>
      <c r="C52273" s="2">
        <f>DATE(Airline_Delay_Cause_Medium[[#This Row],[year]],Airline_Delay_Cause_Medium[[#This Row],[month]],1)</f>
        <v>43800</v>
      </c>
      <c r="D52273" s="1" t="s">
        <v>174</v>
      </c>
      <c r="E52273" s="1" t="s">
        <v>175</v>
      </c>
      <c r="F52273" s="1" t="s">
        <v>73</v>
      </c>
      <c r="G52273" s="3" t="s">
        <v>489</v>
      </c>
      <c r="H52273" s="3" t="s">
        <v>827</v>
      </c>
      <c r="I52273" s="3" t="s">
        <v>915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2">
      <c r="A52274">
        <v>2019</v>
      </c>
      <c r="B52274">
        <v>12</v>
      </c>
      <c r="C52274" s="2">
        <f>DATE(Airline_Delay_Cause_Medium[[#This Row],[year]],Airline_Delay_Cause_Medium[[#This Row],[month]],1)</f>
        <v>43800</v>
      </c>
      <c r="D52274" s="1" t="s">
        <v>174</v>
      </c>
      <c r="E52274" s="1" t="s">
        <v>175</v>
      </c>
      <c r="F52274" s="1" t="s">
        <v>137</v>
      </c>
      <c r="G52274" s="3" t="s">
        <v>550</v>
      </c>
      <c r="H52274" s="3" t="s">
        <v>824</v>
      </c>
      <c r="I52274" s="3" t="s">
        <v>977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2">
      <c r="A52275">
        <v>2019</v>
      </c>
      <c r="B52275">
        <v>12</v>
      </c>
      <c r="C52275" s="2">
        <f>DATE(Airline_Delay_Cause_Medium[[#This Row],[year]],Airline_Delay_Cause_Medium[[#This Row],[month]],1)</f>
        <v>43800</v>
      </c>
      <c r="D52275" s="1" t="s">
        <v>174</v>
      </c>
      <c r="E52275" s="1" t="s">
        <v>175</v>
      </c>
      <c r="F52275" s="1" t="s">
        <v>76</v>
      </c>
      <c r="G52275" s="3" t="s">
        <v>492</v>
      </c>
      <c r="H52275" s="3" t="s">
        <v>805</v>
      </c>
      <c r="I52275" s="3" t="s">
        <v>918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2">
      <c r="A52276">
        <v>2019</v>
      </c>
      <c r="B52276">
        <v>12</v>
      </c>
      <c r="C52276" s="2">
        <f>DATE(Airline_Delay_Cause_Medium[[#This Row],[year]],Airline_Delay_Cause_Medium[[#This Row],[month]],1)</f>
        <v>43800</v>
      </c>
      <c r="D52276" s="1" t="s">
        <v>174</v>
      </c>
      <c r="E52276" s="1" t="s">
        <v>175</v>
      </c>
      <c r="F52276" s="1" t="s">
        <v>81</v>
      </c>
      <c r="G52276" s="3" t="s">
        <v>497</v>
      </c>
      <c r="H52276" s="3" t="s">
        <v>820</v>
      </c>
      <c r="I52276" s="3" t="s">
        <v>923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2">
      <c r="A52277">
        <v>2019</v>
      </c>
      <c r="B52277">
        <v>12</v>
      </c>
      <c r="C52277" s="2">
        <f>DATE(Airline_Delay_Cause_Medium[[#This Row],[year]],Airline_Delay_Cause_Medium[[#This Row],[month]],1)</f>
        <v>43800</v>
      </c>
      <c r="D52277" s="1" t="s">
        <v>174</v>
      </c>
      <c r="E52277" s="1" t="s">
        <v>175</v>
      </c>
      <c r="F52277" s="1" t="s">
        <v>143</v>
      </c>
      <c r="G52277" s="3" t="s">
        <v>556</v>
      </c>
      <c r="H52277" s="3" t="s">
        <v>803</v>
      </c>
      <c r="I52277" s="3" t="s">
        <v>983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2">
      <c r="A52278">
        <v>2019</v>
      </c>
      <c r="B52278">
        <v>12</v>
      </c>
      <c r="C52278" s="2">
        <f>DATE(Airline_Delay_Cause_Medium[[#This Row],[year]],Airline_Delay_Cause_Medium[[#This Row],[month]],1)</f>
        <v>43800</v>
      </c>
      <c r="D52278" s="1" t="s">
        <v>174</v>
      </c>
      <c r="E52278" s="1" t="s">
        <v>175</v>
      </c>
      <c r="F52278" s="1" t="s">
        <v>188</v>
      </c>
      <c r="G52278" s="3" t="s">
        <v>598</v>
      </c>
      <c r="H52278" s="3" t="s">
        <v>835</v>
      </c>
      <c r="I52278" s="3" t="s">
        <v>1026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2">
      <c r="A52279">
        <v>2019</v>
      </c>
      <c r="B52279">
        <v>12</v>
      </c>
      <c r="C52279" s="2">
        <f>DATE(Airline_Delay_Cause_Medium[[#This Row],[year]],Airline_Delay_Cause_Medium[[#This Row],[month]],1)</f>
        <v>43800</v>
      </c>
      <c r="D52279" s="1" t="s">
        <v>174</v>
      </c>
      <c r="E52279" s="1" t="s">
        <v>175</v>
      </c>
      <c r="F52279" s="1" t="s">
        <v>145</v>
      </c>
      <c r="G52279" s="3" t="s">
        <v>558</v>
      </c>
      <c r="H52279" s="3" t="s">
        <v>840</v>
      </c>
      <c r="I52279" s="3" t="s">
        <v>985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2">
      <c r="A52280">
        <v>2019</v>
      </c>
      <c r="B52280">
        <v>12</v>
      </c>
      <c r="C52280" s="2">
        <f>DATE(Airline_Delay_Cause_Medium[[#This Row],[year]],Airline_Delay_Cause_Medium[[#This Row],[month]],1)</f>
        <v>43800</v>
      </c>
      <c r="D52280" s="1" t="s">
        <v>174</v>
      </c>
      <c r="E52280" s="1" t="s">
        <v>175</v>
      </c>
      <c r="F52280" s="1" t="s">
        <v>146</v>
      </c>
      <c r="G52280" s="3" t="s">
        <v>559</v>
      </c>
      <c r="H52280" s="3" t="s">
        <v>845</v>
      </c>
      <c r="I52280" s="3" t="s">
        <v>986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2">
      <c r="A52281">
        <v>2019</v>
      </c>
      <c r="B52281">
        <v>12</v>
      </c>
      <c r="C52281" s="2">
        <f>DATE(Airline_Delay_Cause_Medium[[#This Row],[year]],Airline_Delay_Cause_Medium[[#This Row],[month]],1)</f>
        <v>43800</v>
      </c>
      <c r="D52281" s="1" t="s">
        <v>174</v>
      </c>
      <c r="E52281" s="1" t="s">
        <v>175</v>
      </c>
      <c r="F52281" s="1" t="s">
        <v>84</v>
      </c>
      <c r="G52281" s="3" t="s">
        <v>500</v>
      </c>
      <c r="H52281" s="3" t="s">
        <v>828</v>
      </c>
      <c r="I52281" s="3" t="s">
        <v>926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2">
      <c r="A52282">
        <v>2019</v>
      </c>
      <c r="B52282">
        <v>12</v>
      </c>
      <c r="C52282" s="2">
        <f>DATE(Airline_Delay_Cause_Medium[[#This Row],[year]],Airline_Delay_Cause_Medium[[#This Row],[month]],1)</f>
        <v>43800</v>
      </c>
      <c r="D52282" s="1" t="s">
        <v>174</v>
      </c>
      <c r="E52282" s="1" t="s">
        <v>175</v>
      </c>
      <c r="F52282" s="1" t="s">
        <v>189</v>
      </c>
      <c r="G52282" s="3" t="s">
        <v>599</v>
      </c>
      <c r="H52282" s="3" t="s">
        <v>832</v>
      </c>
      <c r="I52282" s="3" t="s">
        <v>1027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2">
      <c r="A52283">
        <v>2019</v>
      </c>
      <c r="B52283">
        <v>12</v>
      </c>
      <c r="C52283" s="2">
        <f>DATE(Airline_Delay_Cause_Medium[[#This Row],[year]],Airline_Delay_Cause_Medium[[#This Row],[month]],1)</f>
        <v>43800</v>
      </c>
      <c r="D52283" s="1" t="s">
        <v>174</v>
      </c>
      <c r="E52283" s="1" t="s">
        <v>175</v>
      </c>
      <c r="F52283" s="1" t="s">
        <v>147</v>
      </c>
      <c r="G52283" s="3" t="s">
        <v>560</v>
      </c>
      <c r="H52283" s="3" t="s">
        <v>835</v>
      </c>
      <c r="I52283" s="3" t="s">
        <v>987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2">
      <c r="A52284">
        <v>2019</v>
      </c>
      <c r="B52284">
        <v>12</v>
      </c>
      <c r="C52284" s="2">
        <f>DATE(Airline_Delay_Cause_Medium[[#This Row],[year]],Airline_Delay_Cause_Medium[[#This Row],[month]],1)</f>
        <v>43800</v>
      </c>
      <c r="D52284" s="1" t="s">
        <v>174</v>
      </c>
      <c r="E52284" s="1" t="s">
        <v>175</v>
      </c>
      <c r="F52284" s="1" t="s">
        <v>85</v>
      </c>
      <c r="G52284" s="3" t="s">
        <v>501</v>
      </c>
      <c r="H52284" s="3" t="s">
        <v>811</v>
      </c>
      <c r="I52284" s="3" t="s">
        <v>927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2">
      <c r="A52285">
        <v>2019</v>
      </c>
      <c r="B52285">
        <v>12</v>
      </c>
      <c r="C52285" s="2">
        <f>DATE(Airline_Delay_Cause_Medium[[#This Row],[year]],Airline_Delay_Cause_Medium[[#This Row],[month]],1)</f>
        <v>43800</v>
      </c>
      <c r="D52285" s="1" t="s">
        <v>174</v>
      </c>
      <c r="E52285" s="1" t="s">
        <v>175</v>
      </c>
      <c r="F52285" s="1" t="s">
        <v>190</v>
      </c>
      <c r="G52285" s="3" t="s">
        <v>600</v>
      </c>
      <c r="H52285" s="3" t="s">
        <v>832</v>
      </c>
      <c r="I52285" s="3" t="s">
        <v>1028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2">
      <c r="A52286">
        <v>2019</v>
      </c>
      <c r="B52286">
        <v>12</v>
      </c>
      <c r="C52286" s="2">
        <f>DATE(Airline_Delay_Cause_Medium[[#This Row],[year]],Airline_Delay_Cause_Medium[[#This Row],[month]],1)</f>
        <v>43800</v>
      </c>
      <c r="D52286" s="1" t="s">
        <v>174</v>
      </c>
      <c r="E52286" s="1" t="s">
        <v>175</v>
      </c>
      <c r="F52286" s="1" t="s">
        <v>149</v>
      </c>
      <c r="G52286" s="3" t="s">
        <v>507</v>
      </c>
      <c r="H52286" s="3" t="s">
        <v>838</v>
      </c>
      <c r="I52286" s="3" t="s">
        <v>989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2">
      <c r="A52287">
        <v>2019</v>
      </c>
      <c r="B52287">
        <v>12</v>
      </c>
      <c r="C52287" s="2">
        <f>DATE(Airline_Delay_Cause_Medium[[#This Row],[year]],Airline_Delay_Cause_Medium[[#This Row],[month]],1)</f>
        <v>43800</v>
      </c>
      <c r="D52287" s="1" t="s">
        <v>174</v>
      </c>
      <c r="E52287" s="1" t="s">
        <v>175</v>
      </c>
      <c r="F52287" s="1" t="s">
        <v>88</v>
      </c>
      <c r="G52287" s="3" t="s">
        <v>504</v>
      </c>
      <c r="H52287" s="3" t="s">
        <v>800</v>
      </c>
      <c r="I52287" s="3" t="s">
        <v>930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2">
      <c r="A52288">
        <v>2019</v>
      </c>
      <c r="B52288">
        <v>12</v>
      </c>
      <c r="C52288" s="2">
        <f>DATE(Airline_Delay_Cause_Medium[[#This Row],[year]],Airline_Delay_Cause_Medium[[#This Row],[month]],1)</f>
        <v>43800</v>
      </c>
      <c r="D52288" s="1" t="s">
        <v>174</v>
      </c>
      <c r="E52288" s="1" t="s">
        <v>175</v>
      </c>
      <c r="F52288" s="1" t="s">
        <v>150</v>
      </c>
      <c r="G52288" s="3" t="s">
        <v>562</v>
      </c>
      <c r="H52288" s="3" t="s">
        <v>846</v>
      </c>
      <c r="I52288" s="3" t="s">
        <v>990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2">
      <c r="A52289">
        <v>2019</v>
      </c>
      <c r="B52289">
        <v>12</v>
      </c>
      <c r="C52289" s="2">
        <f>DATE(Airline_Delay_Cause_Medium[[#This Row],[year]],Airline_Delay_Cause_Medium[[#This Row],[month]],1)</f>
        <v>43800</v>
      </c>
      <c r="D52289" s="1" t="s">
        <v>174</v>
      </c>
      <c r="E52289" s="1" t="s">
        <v>175</v>
      </c>
      <c r="F52289" s="1" t="s">
        <v>89</v>
      </c>
      <c r="G52289" s="3" t="s">
        <v>505</v>
      </c>
      <c r="H52289" s="3" t="s">
        <v>800</v>
      </c>
      <c r="I52289" s="3" t="s">
        <v>931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2">
      <c r="A52290">
        <v>2019</v>
      </c>
      <c r="B52290">
        <v>12</v>
      </c>
      <c r="C52290" s="2">
        <f>DATE(Airline_Delay_Cause_Medium[[#This Row],[year]],Airline_Delay_Cause_Medium[[#This Row],[month]],1)</f>
        <v>43800</v>
      </c>
      <c r="D52290" s="1" t="s">
        <v>174</v>
      </c>
      <c r="E52290" s="1" t="s">
        <v>175</v>
      </c>
      <c r="F52290" s="1" t="s">
        <v>192</v>
      </c>
      <c r="G52290" s="3" t="s">
        <v>602</v>
      </c>
      <c r="H52290" s="3" t="s">
        <v>832</v>
      </c>
      <c r="I52290" s="3" t="s">
        <v>1030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2">
      <c r="A52291">
        <v>2019</v>
      </c>
      <c r="B52291">
        <v>12</v>
      </c>
      <c r="C52291" s="2">
        <f>DATE(Airline_Delay_Cause_Medium[[#This Row],[year]],Airline_Delay_Cause_Medium[[#This Row],[month]],1)</f>
        <v>43800</v>
      </c>
      <c r="D52291" s="1" t="s">
        <v>174</v>
      </c>
      <c r="E52291" s="1" t="s">
        <v>175</v>
      </c>
      <c r="F52291" s="1" t="s">
        <v>152</v>
      </c>
      <c r="G52291" s="3" t="s">
        <v>564</v>
      </c>
      <c r="H52291" s="3" t="s">
        <v>835</v>
      </c>
      <c r="I52291" s="3" t="s">
        <v>992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2">
      <c r="A52292">
        <v>2019</v>
      </c>
      <c r="B52292">
        <v>12</v>
      </c>
      <c r="C52292" s="2">
        <f>DATE(Airline_Delay_Cause_Medium[[#This Row],[year]],Airline_Delay_Cause_Medium[[#This Row],[month]],1)</f>
        <v>43800</v>
      </c>
      <c r="D52292" s="1" t="s">
        <v>174</v>
      </c>
      <c r="E52292" s="1" t="s">
        <v>175</v>
      </c>
      <c r="F52292" s="1" t="s">
        <v>92</v>
      </c>
      <c r="G52292" s="3" t="s">
        <v>508</v>
      </c>
      <c r="H52292" s="3" t="s">
        <v>807</v>
      </c>
      <c r="I52292" s="3" t="s">
        <v>934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2">
      <c r="A52293">
        <v>2019</v>
      </c>
      <c r="B52293">
        <v>12</v>
      </c>
      <c r="C52293" s="2">
        <f>DATE(Airline_Delay_Cause_Medium[[#This Row],[year]],Airline_Delay_Cause_Medium[[#This Row],[month]],1)</f>
        <v>43800</v>
      </c>
      <c r="D52293" s="1" t="s">
        <v>174</v>
      </c>
      <c r="E52293" s="1" t="s">
        <v>175</v>
      </c>
      <c r="F52293" s="1" t="s">
        <v>154</v>
      </c>
      <c r="G52293" s="3" t="s">
        <v>566</v>
      </c>
      <c r="H52293" s="3" t="s">
        <v>843</v>
      </c>
      <c r="I52293" s="3" t="s">
        <v>994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2">
      <c r="A52294">
        <v>2019</v>
      </c>
      <c r="B52294">
        <v>12</v>
      </c>
      <c r="C52294" s="2">
        <f>DATE(Airline_Delay_Cause_Medium[[#This Row],[year]],Airline_Delay_Cause_Medium[[#This Row],[month]],1)</f>
        <v>43800</v>
      </c>
      <c r="D52294" s="1" t="s">
        <v>174</v>
      </c>
      <c r="E52294" s="1" t="s">
        <v>175</v>
      </c>
      <c r="F52294" s="1" t="s">
        <v>156</v>
      </c>
      <c r="G52294" s="3" t="s">
        <v>568</v>
      </c>
      <c r="H52294" s="3" t="s">
        <v>835</v>
      </c>
      <c r="I52294" s="3" t="s">
        <v>996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2">
      <c r="A52295">
        <v>2019</v>
      </c>
      <c r="B52295">
        <v>12</v>
      </c>
      <c r="C52295" s="2">
        <f>DATE(Airline_Delay_Cause_Medium[[#This Row],[year]],Airline_Delay_Cause_Medium[[#This Row],[month]],1)</f>
        <v>43800</v>
      </c>
      <c r="D52295" s="1" t="s">
        <v>174</v>
      </c>
      <c r="E52295" s="1" t="s">
        <v>175</v>
      </c>
      <c r="F52295" s="1" t="s">
        <v>157</v>
      </c>
      <c r="G52295" s="3" t="s">
        <v>569</v>
      </c>
      <c r="H52295" s="3" t="s">
        <v>806</v>
      </c>
      <c r="I52295" s="3" t="s">
        <v>997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2">
      <c r="A52296">
        <v>2019</v>
      </c>
      <c r="B52296">
        <v>12</v>
      </c>
      <c r="C52296" s="2">
        <f>DATE(Airline_Delay_Cause_Medium[[#This Row],[year]],Airline_Delay_Cause_Medium[[#This Row],[month]],1)</f>
        <v>43800</v>
      </c>
      <c r="D52296" s="1" t="s">
        <v>174</v>
      </c>
      <c r="E52296" s="1" t="s">
        <v>175</v>
      </c>
      <c r="F52296" s="1" t="s">
        <v>158</v>
      </c>
      <c r="G52296" s="3" t="s">
        <v>570</v>
      </c>
      <c r="H52296" s="3" t="s">
        <v>835</v>
      </c>
      <c r="I52296" s="3" t="s">
        <v>998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2">
      <c r="A52297">
        <v>2019</v>
      </c>
      <c r="B52297">
        <v>12</v>
      </c>
      <c r="C52297" s="2">
        <f>DATE(Airline_Delay_Cause_Medium[[#This Row],[year]],Airline_Delay_Cause_Medium[[#This Row],[month]],1)</f>
        <v>43800</v>
      </c>
      <c r="D52297" s="1" t="s">
        <v>174</v>
      </c>
      <c r="E52297" s="1" t="s">
        <v>175</v>
      </c>
      <c r="F52297" s="1" t="s">
        <v>193</v>
      </c>
      <c r="G52297" s="3" t="s">
        <v>603</v>
      </c>
      <c r="H52297" s="3" t="s">
        <v>832</v>
      </c>
      <c r="I52297" s="3" t="s">
        <v>1031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2">
      <c r="A52298">
        <v>2019</v>
      </c>
      <c r="B52298">
        <v>12</v>
      </c>
      <c r="C52298" s="2">
        <f>DATE(Airline_Delay_Cause_Medium[[#This Row],[year]],Airline_Delay_Cause_Medium[[#This Row],[month]],1)</f>
        <v>43800</v>
      </c>
      <c r="D52298" s="1" t="s">
        <v>174</v>
      </c>
      <c r="E52298" s="1" t="s">
        <v>175</v>
      </c>
      <c r="F52298" s="1" t="s">
        <v>160</v>
      </c>
      <c r="G52298" s="3" t="s">
        <v>572</v>
      </c>
      <c r="H52298" s="3" t="s">
        <v>839</v>
      </c>
      <c r="I52298" s="3" t="s">
        <v>1000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2">
      <c r="A52299">
        <v>2019</v>
      </c>
      <c r="B52299">
        <v>12</v>
      </c>
      <c r="C52299" s="2">
        <f>DATE(Airline_Delay_Cause_Medium[[#This Row],[year]],Airline_Delay_Cause_Medium[[#This Row],[month]],1)</f>
        <v>43800</v>
      </c>
      <c r="D52299" s="1" t="s">
        <v>174</v>
      </c>
      <c r="E52299" s="1" t="s">
        <v>175</v>
      </c>
      <c r="F52299" s="1" t="s">
        <v>161</v>
      </c>
      <c r="G52299" s="3" t="s">
        <v>573</v>
      </c>
      <c r="H52299" s="3" t="s">
        <v>835</v>
      </c>
      <c r="I52299" s="3" t="s">
        <v>1001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2">
      <c r="A52300">
        <v>2019</v>
      </c>
      <c r="B52300">
        <v>12</v>
      </c>
      <c r="C52300" s="2">
        <f>DATE(Airline_Delay_Cause_Medium[[#This Row],[year]],Airline_Delay_Cause_Medium[[#This Row],[month]],1)</f>
        <v>43800</v>
      </c>
      <c r="D52300" s="1" t="s">
        <v>174</v>
      </c>
      <c r="E52300" s="1" t="s">
        <v>175</v>
      </c>
      <c r="F52300" s="1" t="s">
        <v>194</v>
      </c>
      <c r="G52300" s="3" t="s">
        <v>604</v>
      </c>
      <c r="H52300" s="3" t="s">
        <v>832</v>
      </c>
      <c r="I52300" s="3" t="s">
        <v>1032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2">
      <c r="A52301">
        <v>2019</v>
      </c>
      <c r="B52301">
        <v>12</v>
      </c>
      <c r="C52301" s="2">
        <f>DATE(Airline_Delay_Cause_Medium[[#This Row],[year]],Airline_Delay_Cause_Medium[[#This Row],[month]],1)</f>
        <v>43800</v>
      </c>
      <c r="D52301" s="1" t="s">
        <v>174</v>
      </c>
      <c r="E52301" s="1" t="s">
        <v>175</v>
      </c>
      <c r="F52301" s="1" t="s">
        <v>162</v>
      </c>
      <c r="G52301" s="3" t="s">
        <v>574</v>
      </c>
      <c r="H52301" s="3" t="s">
        <v>835</v>
      </c>
      <c r="I52301" s="3" t="s">
        <v>1002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2">
      <c r="A52302">
        <v>2019</v>
      </c>
      <c r="B52302">
        <v>12</v>
      </c>
      <c r="C52302" s="2">
        <f>DATE(Airline_Delay_Cause_Medium[[#This Row],[year]],Airline_Delay_Cause_Medium[[#This Row],[month]],1)</f>
        <v>43800</v>
      </c>
      <c r="D52302" s="1" t="s">
        <v>174</v>
      </c>
      <c r="E52302" s="1" t="s">
        <v>175</v>
      </c>
      <c r="F52302" s="1" t="s">
        <v>164</v>
      </c>
      <c r="G52302" s="3" t="s">
        <v>576</v>
      </c>
      <c r="H52302" s="3" t="s">
        <v>848</v>
      </c>
      <c r="I52302" s="3" t="s">
        <v>1004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2">
      <c r="A52303">
        <v>2019</v>
      </c>
      <c r="B52303">
        <v>12</v>
      </c>
      <c r="C52303" s="2">
        <f>DATE(Airline_Delay_Cause_Medium[[#This Row],[year]],Airline_Delay_Cause_Medium[[#This Row],[month]],1)</f>
        <v>43800</v>
      </c>
      <c r="D52303" s="1" t="s">
        <v>174</v>
      </c>
      <c r="E52303" s="1" t="s">
        <v>175</v>
      </c>
      <c r="F52303" s="1" t="s">
        <v>165</v>
      </c>
      <c r="G52303" s="3" t="s">
        <v>577</v>
      </c>
      <c r="H52303" s="3" t="s">
        <v>835</v>
      </c>
      <c r="I52303" s="3" t="s">
        <v>1005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2">
      <c r="A52304">
        <v>2019</v>
      </c>
      <c r="B52304">
        <v>12</v>
      </c>
      <c r="C52304" s="2">
        <f>DATE(Airline_Delay_Cause_Medium[[#This Row],[year]],Airline_Delay_Cause_Medium[[#This Row],[month]],1)</f>
        <v>43800</v>
      </c>
      <c r="D52304" s="1" t="s">
        <v>174</v>
      </c>
      <c r="E52304" s="1" t="s">
        <v>175</v>
      </c>
      <c r="F52304" s="1" t="s">
        <v>166</v>
      </c>
      <c r="G52304" s="3" t="s">
        <v>578</v>
      </c>
      <c r="H52304" s="3" t="s">
        <v>835</v>
      </c>
      <c r="I52304" s="3" t="s">
        <v>1006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2">
      <c r="A52305">
        <v>2019</v>
      </c>
      <c r="B52305">
        <v>12</v>
      </c>
      <c r="C52305" s="2">
        <f>DATE(Airline_Delay_Cause_Medium[[#This Row],[year]],Airline_Delay_Cause_Medium[[#This Row],[month]],1)</f>
        <v>43800</v>
      </c>
      <c r="D52305" s="1" t="s">
        <v>174</v>
      </c>
      <c r="E52305" s="1" t="s">
        <v>175</v>
      </c>
      <c r="F52305" s="1" t="s">
        <v>99</v>
      </c>
      <c r="G52305" s="3" t="s">
        <v>515</v>
      </c>
      <c r="H52305" s="3" t="s">
        <v>827</v>
      </c>
      <c r="I52305" s="3" t="s">
        <v>941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2">
      <c r="A52306">
        <v>2019</v>
      </c>
      <c r="B52306">
        <v>12</v>
      </c>
      <c r="C52306" s="2">
        <f>DATE(Airline_Delay_Cause_Medium[[#This Row],[year]],Airline_Delay_Cause_Medium[[#This Row],[month]],1)</f>
        <v>43800</v>
      </c>
      <c r="D52306" s="1" t="s">
        <v>174</v>
      </c>
      <c r="E52306" s="1" t="s">
        <v>175</v>
      </c>
      <c r="F52306" s="1" t="s">
        <v>170</v>
      </c>
      <c r="G52306" s="3" t="s">
        <v>582</v>
      </c>
      <c r="H52306" s="3" t="s">
        <v>824</v>
      </c>
      <c r="I52306" s="3" t="s">
        <v>1010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2">
      <c r="A52307">
        <v>2019</v>
      </c>
      <c r="B52307">
        <v>12</v>
      </c>
      <c r="C52307" s="2">
        <f>DATE(Airline_Delay_Cause_Medium[[#This Row],[year]],Airline_Delay_Cause_Medium[[#This Row],[month]],1)</f>
        <v>43800</v>
      </c>
      <c r="D52307" s="1" t="s">
        <v>174</v>
      </c>
      <c r="E52307" s="1" t="s">
        <v>175</v>
      </c>
      <c r="F52307" s="1" t="s">
        <v>172</v>
      </c>
      <c r="G52307" s="3" t="s">
        <v>584</v>
      </c>
      <c r="H52307" s="3" t="s">
        <v>846</v>
      </c>
      <c r="I52307" s="3" t="s">
        <v>1012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2">
      <c r="A52308">
        <v>2019</v>
      </c>
      <c r="B52308">
        <v>12</v>
      </c>
      <c r="C52308" s="2">
        <f>DATE(Airline_Delay_Cause_Medium[[#This Row],[year]],Airline_Delay_Cause_Medium[[#This Row],[month]],1)</f>
        <v>43800</v>
      </c>
      <c r="D52308" s="1" t="s">
        <v>174</v>
      </c>
      <c r="E52308" s="1" t="s">
        <v>175</v>
      </c>
      <c r="F52308" s="1" t="s">
        <v>195</v>
      </c>
      <c r="G52308" s="3" t="s">
        <v>605</v>
      </c>
      <c r="H52308" s="3" t="s">
        <v>832</v>
      </c>
      <c r="I52308" s="3" t="s">
        <v>1033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2">
      <c r="A52309">
        <v>2019</v>
      </c>
      <c r="B52309">
        <v>12</v>
      </c>
      <c r="C52309" s="2">
        <f>DATE(Airline_Delay_Cause_Medium[[#This Row],[year]],Airline_Delay_Cause_Medium[[#This Row],[month]],1)</f>
        <v>43800</v>
      </c>
      <c r="D52309" s="1" t="s">
        <v>174</v>
      </c>
      <c r="E52309" s="1" t="s">
        <v>175</v>
      </c>
      <c r="F52309" s="1" t="s">
        <v>196</v>
      </c>
      <c r="G52309" s="3" t="s">
        <v>606</v>
      </c>
      <c r="H52309" s="3" t="s">
        <v>832</v>
      </c>
      <c r="I52309" s="3" t="s">
        <v>1034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2">
      <c r="A52310">
        <v>2019</v>
      </c>
      <c r="B52310">
        <v>12</v>
      </c>
      <c r="C52310" s="2">
        <f>DATE(Airline_Delay_Cause_Medium[[#This Row],[year]],Airline_Delay_Cause_Medium[[#This Row],[month]],1)</f>
        <v>43800</v>
      </c>
      <c r="D52310" s="1" t="s">
        <v>197</v>
      </c>
      <c r="E52310" s="1" t="s">
        <v>198</v>
      </c>
      <c r="F52310" s="1" t="s">
        <v>108</v>
      </c>
      <c r="G52310" s="3" t="s">
        <v>521</v>
      </c>
      <c r="H52310" s="3" t="s">
        <v>831</v>
      </c>
      <c r="I52310" s="3" t="s">
        <v>948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2">
      <c r="A52311">
        <v>2019</v>
      </c>
      <c r="B52311">
        <v>12</v>
      </c>
      <c r="C52311" s="2">
        <f>DATE(Airline_Delay_Cause_Medium[[#This Row],[year]],Airline_Delay_Cause_Medium[[#This Row],[month]],1)</f>
        <v>43800</v>
      </c>
      <c r="D52311" s="1" t="s">
        <v>197</v>
      </c>
      <c r="E52311" s="1" t="s">
        <v>198</v>
      </c>
      <c r="F52311" s="1" t="s">
        <v>18</v>
      </c>
      <c r="G52311" s="3" t="s">
        <v>435</v>
      </c>
      <c r="H52311" s="3" t="s">
        <v>804</v>
      </c>
      <c r="I52311" s="3" t="s">
        <v>860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2">
      <c r="A52312">
        <v>2019</v>
      </c>
      <c r="B52312">
        <v>12</v>
      </c>
      <c r="C52312" s="2">
        <f>DATE(Airline_Delay_Cause_Medium[[#This Row],[year]],Airline_Delay_Cause_Medium[[#This Row],[month]],1)</f>
        <v>43800</v>
      </c>
      <c r="D52312" s="1" t="s">
        <v>197</v>
      </c>
      <c r="E52312" s="1" t="s">
        <v>198</v>
      </c>
      <c r="F52312" s="1" t="s">
        <v>19</v>
      </c>
      <c r="G52312" s="3" t="s">
        <v>439</v>
      </c>
      <c r="H52312" s="3" t="s">
        <v>801</v>
      </c>
      <c r="I52312" s="3" t="s">
        <v>861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2">
      <c r="A52313">
        <v>2019</v>
      </c>
      <c r="B52313">
        <v>12</v>
      </c>
      <c r="C52313" s="2">
        <f>DATE(Airline_Delay_Cause_Medium[[#This Row],[year]],Airline_Delay_Cause_Medium[[#This Row],[month]],1)</f>
        <v>43800</v>
      </c>
      <c r="D52313" s="1" t="s">
        <v>197</v>
      </c>
      <c r="E52313" s="1" t="s">
        <v>198</v>
      </c>
      <c r="F52313" s="1" t="s">
        <v>21</v>
      </c>
      <c r="G52313" s="3" t="s">
        <v>441</v>
      </c>
      <c r="H52313" s="3" t="s">
        <v>806</v>
      </c>
      <c r="I52313" s="3" t="s">
        <v>863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2">
      <c r="A52314">
        <v>2019</v>
      </c>
      <c r="B52314">
        <v>12</v>
      </c>
      <c r="C52314" s="2">
        <f>DATE(Airline_Delay_Cause_Medium[[#This Row],[year]],Airline_Delay_Cause_Medium[[#This Row],[month]],1)</f>
        <v>43800</v>
      </c>
      <c r="D52314" s="1" t="s">
        <v>197</v>
      </c>
      <c r="E52314" s="1" t="s">
        <v>198</v>
      </c>
      <c r="F52314" s="1" t="s">
        <v>111</v>
      </c>
      <c r="G52314" s="3" t="s">
        <v>524</v>
      </c>
      <c r="H52314" s="3" t="s">
        <v>833</v>
      </c>
      <c r="I52314" s="3" t="s">
        <v>951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2">
      <c r="A52315">
        <v>2019</v>
      </c>
      <c r="B52315">
        <v>12</v>
      </c>
      <c r="C52315" s="2">
        <f>DATE(Airline_Delay_Cause_Medium[[#This Row],[year]],Airline_Delay_Cause_Medium[[#This Row],[month]],1)</f>
        <v>43800</v>
      </c>
      <c r="D52315" s="1" t="s">
        <v>197</v>
      </c>
      <c r="E52315" s="1" t="s">
        <v>198</v>
      </c>
      <c r="F52315" s="1" t="s">
        <v>28</v>
      </c>
      <c r="G52315" s="3" t="s">
        <v>448</v>
      </c>
      <c r="H52315" s="3" t="s">
        <v>812</v>
      </c>
      <c r="I52315" s="3" t="s">
        <v>870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2">
      <c r="A52316">
        <v>2019</v>
      </c>
      <c r="B52316">
        <v>12</v>
      </c>
      <c r="C52316" s="2">
        <f>DATE(Airline_Delay_Cause_Medium[[#This Row],[year]],Airline_Delay_Cause_Medium[[#This Row],[month]],1)</f>
        <v>43800</v>
      </c>
      <c r="D52316" s="1" t="s">
        <v>197</v>
      </c>
      <c r="E52316" s="1" t="s">
        <v>198</v>
      </c>
      <c r="F52316" s="1" t="s">
        <v>29</v>
      </c>
      <c r="G52316" s="3" t="s">
        <v>449</v>
      </c>
      <c r="H52316" s="3" t="s">
        <v>802</v>
      </c>
      <c r="I52316" s="3" t="s">
        <v>871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2">
      <c r="A52317">
        <v>2019</v>
      </c>
      <c r="B52317">
        <v>12</v>
      </c>
      <c r="C52317" s="2">
        <f>DATE(Airline_Delay_Cause_Medium[[#This Row],[year]],Airline_Delay_Cause_Medium[[#This Row],[month]],1)</f>
        <v>43800</v>
      </c>
      <c r="D52317" s="1" t="s">
        <v>197</v>
      </c>
      <c r="E52317" s="1" t="s">
        <v>198</v>
      </c>
      <c r="F52317" s="1" t="s">
        <v>199</v>
      </c>
      <c r="G52317" s="3" t="s">
        <v>607</v>
      </c>
      <c r="H52317" s="3" t="s">
        <v>847</v>
      </c>
      <c r="I52317" s="3" t="s">
        <v>1035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2">
      <c r="A52318">
        <v>2019</v>
      </c>
      <c r="B52318">
        <v>12</v>
      </c>
      <c r="C52318" s="2">
        <f>DATE(Airline_Delay_Cause_Medium[[#This Row],[year]],Airline_Delay_Cause_Medium[[#This Row],[month]],1)</f>
        <v>43800</v>
      </c>
      <c r="D52318" s="1" t="s">
        <v>197</v>
      </c>
      <c r="E52318" s="1" t="s">
        <v>198</v>
      </c>
      <c r="F52318" s="1" t="s">
        <v>31</v>
      </c>
      <c r="G52318" s="3" t="s">
        <v>451</v>
      </c>
      <c r="H52318" s="3" t="s">
        <v>813</v>
      </c>
      <c r="I52318" s="3" t="s">
        <v>873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2">
      <c r="A52319">
        <v>2019</v>
      </c>
      <c r="B52319">
        <v>12</v>
      </c>
      <c r="C52319" s="2">
        <f>DATE(Airline_Delay_Cause_Medium[[#This Row],[year]],Airline_Delay_Cause_Medium[[#This Row],[month]],1)</f>
        <v>43800</v>
      </c>
      <c r="D52319" s="1" t="s">
        <v>197</v>
      </c>
      <c r="E52319" s="1" t="s">
        <v>198</v>
      </c>
      <c r="F52319" s="1" t="s">
        <v>32</v>
      </c>
      <c r="G52319" s="3" t="s">
        <v>452</v>
      </c>
      <c r="H52319" s="3" t="s">
        <v>804</v>
      </c>
      <c r="I52319" s="3" t="s">
        <v>874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2">
      <c r="A52320">
        <v>2019</v>
      </c>
      <c r="B52320">
        <v>12</v>
      </c>
      <c r="C52320" s="2">
        <f>DATE(Airline_Delay_Cause_Medium[[#This Row],[year]],Airline_Delay_Cause_Medium[[#This Row],[month]],1)</f>
        <v>43800</v>
      </c>
      <c r="D52320" s="1" t="s">
        <v>197</v>
      </c>
      <c r="E52320" s="1" t="s">
        <v>198</v>
      </c>
      <c r="F52320" s="1" t="s">
        <v>113</v>
      </c>
      <c r="G52320" s="3" t="s">
        <v>526</v>
      </c>
      <c r="H52320" s="3" t="s">
        <v>835</v>
      </c>
      <c r="I52320" s="3" t="s">
        <v>953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2">
      <c r="A52321">
        <v>2019</v>
      </c>
      <c r="B52321">
        <v>12</v>
      </c>
      <c r="C52321" s="2">
        <f>DATE(Airline_Delay_Cause_Medium[[#This Row],[year]],Airline_Delay_Cause_Medium[[#This Row],[month]],1)</f>
        <v>43800</v>
      </c>
      <c r="D52321" s="1" t="s">
        <v>197</v>
      </c>
      <c r="E52321" s="1" t="s">
        <v>198</v>
      </c>
      <c r="F52321" s="1" t="s">
        <v>33</v>
      </c>
      <c r="G52321" s="3" t="s">
        <v>453</v>
      </c>
      <c r="H52321" s="3" t="s">
        <v>814</v>
      </c>
      <c r="I52321" s="3" t="s">
        <v>875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2">
      <c r="A52322">
        <v>2019</v>
      </c>
      <c r="B52322">
        <v>12</v>
      </c>
      <c r="C52322" s="2">
        <f>DATE(Airline_Delay_Cause_Medium[[#This Row],[year]],Airline_Delay_Cause_Medium[[#This Row],[month]],1)</f>
        <v>43800</v>
      </c>
      <c r="D52322" s="1" t="s">
        <v>197</v>
      </c>
      <c r="E52322" s="1" t="s">
        <v>198</v>
      </c>
      <c r="F52322" s="1" t="s">
        <v>114</v>
      </c>
      <c r="G52322" s="3" t="s">
        <v>527</v>
      </c>
      <c r="H52322" s="3" t="s">
        <v>836</v>
      </c>
      <c r="I52322" s="3" t="s">
        <v>954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2">
      <c r="A52323">
        <v>2019</v>
      </c>
      <c r="B52323">
        <v>12</v>
      </c>
      <c r="C52323" s="2">
        <f>DATE(Airline_Delay_Cause_Medium[[#This Row],[year]],Airline_Delay_Cause_Medium[[#This Row],[month]],1)</f>
        <v>43800</v>
      </c>
      <c r="D52323" s="1" t="s">
        <v>197</v>
      </c>
      <c r="E52323" s="1" t="s">
        <v>198</v>
      </c>
      <c r="F52323" s="1" t="s">
        <v>37</v>
      </c>
      <c r="G52323" s="3" t="s">
        <v>457</v>
      </c>
      <c r="H52323" s="3" t="s">
        <v>815</v>
      </c>
      <c r="I52323" s="3" t="s">
        <v>879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2">
      <c r="A52324">
        <v>2019</v>
      </c>
      <c r="B52324">
        <v>12</v>
      </c>
      <c r="C52324" s="2">
        <f>DATE(Airline_Delay_Cause_Medium[[#This Row],[year]],Airline_Delay_Cause_Medium[[#This Row],[month]],1)</f>
        <v>43800</v>
      </c>
      <c r="D52324" s="1" t="s">
        <v>197</v>
      </c>
      <c r="E52324" s="1" t="s">
        <v>198</v>
      </c>
      <c r="F52324" s="1" t="s">
        <v>39</v>
      </c>
      <c r="G52324" s="3" t="s">
        <v>459</v>
      </c>
      <c r="H52324" s="3" t="s">
        <v>306</v>
      </c>
      <c r="I52324" s="3" t="s">
        <v>881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2">
      <c r="A52325">
        <v>2019</v>
      </c>
      <c r="B52325">
        <v>12</v>
      </c>
      <c r="C52325" s="2">
        <f>DATE(Airline_Delay_Cause_Medium[[#This Row],[year]],Airline_Delay_Cause_Medium[[#This Row],[month]],1)</f>
        <v>43800</v>
      </c>
      <c r="D52325" s="1" t="s">
        <v>197</v>
      </c>
      <c r="E52325" s="1" t="s">
        <v>198</v>
      </c>
      <c r="F52325" s="1" t="s">
        <v>40</v>
      </c>
      <c r="G52325" s="3" t="s">
        <v>460</v>
      </c>
      <c r="H52325" s="3" t="s">
        <v>807</v>
      </c>
      <c r="I52325" s="3" t="s">
        <v>882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2">
      <c r="A52326">
        <v>2019</v>
      </c>
      <c r="B52326">
        <v>12</v>
      </c>
      <c r="C52326" s="2">
        <f>DATE(Airline_Delay_Cause_Medium[[#This Row],[year]],Airline_Delay_Cause_Medium[[#This Row],[month]],1)</f>
        <v>43800</v>
      </c>
      <c r="D52326" s="1" t="s">
        <v>197</v>
      </c>
      <c r="E52326" s="1" t="s">
        <v>198</v>
      </c>
      <c r="F52326" s="1" t="s">
        <v>47</v>
      </c>
      <c r="G52326" s="3" t="s">
        <v>466</v>
      </c>
      <c r="H52326" s="3" t="s">
        <v>819</v>
      </c>
      <c r="I52326" s="3" t="s">
        <v>889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2">
      <c r="A52327">
        <v>2019</v>
      </c>
      <c r="B52327">
        <v>12</v>
      </c>
      <c r="C52327" s="2">
        <f>DATE(Airline_Delay_Cause_Medium[[#This Row],[year]],Airline_Delay_Cause_Medium[[#This Row],[month]],1)</f>
        <v>43800</v>
      </c>
      <c r="D52327" s="1" t="s">
        <v>197</v>
      </c>
      <c r="E52327" s="1" t="s">
        <v>198</v>
      </c>
      <c r="F52327" s="1" t="s">
        <v>116</v>
      </c>
      <c r="G52327" s="3" t="s">
        <v>529</v>
      </c>
      <c r="H52327" s="3" t="s">
        <v>837</v>
      </c>
      <c r="I52327" s="3" t="s">
        <v>956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2">
      <c r="A52328">
        <v>2019</v>
      </c>
      <c r="B52328">
        <v>12</v>
      </c>
      <c r="C52328" s="2">
        <f>DATE(Airline_Delay_Cause_Medium[[#This Row],[year]],Airline_Delay_Cause_Medium[[#This Row],[month]],1)</f>
        <v>43800</v>
      </c>
      <c r="D52328" s="1" t="s">
        <v>197</v>
      </c>
      <c r="E52328" s="1" t="s">
        <v>198</v>
      </c>
      <c r="F52328" s="1" t="s">
        <v>117</v>
      </c>
      <c r="G52328" s="3" t="s">
        <v>530</v>
      </c>
      <c r="H52328" s="3" t="s">
        <v>806</v>
      </c>
      <c r="I52328" s="3" t="s">
        <v>957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2">
      <c r="A52329">
        <v>2019</v>
      </c>
      <c r="B52329">
        <v>12</v>
      </c>
      <c r="C52329" s="2">
        <f>DATE(Airline_Delay_Cause_Medium[[#This Row],[year]],Airline_Delay_Cause_Medium[[#This Row],[month]],1)</f>
        <v>43800</v>
      </c>
      <c r="D52329" s="1" t="s">
        <v>197</v>
      </c>
      <c r="E52329" s="1" t="s">
        <v>198</v>
      </c>
      <c r="F52329" s="1" t="s">
        <v>51</v>
      </c>
      <c r="G52329" s="3" t="s">
        <v>470</v>
      </c>
      <c r="H52329" s="3" t="s">
        <v>808</v>
      </c>
      <c r="I52329" s="3" t="s">
        <v>893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2">
      <c r="A52330">
        <v>2019</v>
      </c>
      <c r="B52330">
        <v>12</v>
      </c>
      <c r="C52330" s="2">
        <f>DATE(Airline_Delay_Cause_Medium[[#This Row],[year]],Airline_Delay_Cause_Medium[[#This Row],[month]],1)</f>
        <v>43800</v>
      </c>
      <c r="D52330" s="1" t="s">
        <v>197</v>
      </c>
      <c r="E52330" s="1" t="s">
        <v>198</v>
      </c>
      <c r="F52330" s="1" t="s">
        <v>53</v>
      </c>
      <c r="G52330" s="3" t="s">
        <v>472</v>
      </c>
      <c r="H52330" s="3" t="s">
        <v>822</v>
      </c>
      <c r="I52330" s="3" t="s">
        <v>895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2">
      <c r="A52331">
        <v>2019</v>
      </c>
      <c r="B52331">
        <v>12</v>
      </c>
      <c r="C52331" s="2">
        <f>DATE(Airline_Delay_Cause_Medium[[#This Row],[year]],Airline_Delay_Cause_Medium[[#This Row],[month]],1)</f>
        <v>43800</v>
      </c>
      <c r="D52331" s="1" t="s">
        <v>197</v>
      </c>
      <c r="E52331" s="1" t="s">
        <v>198</v>
      </c>
      <c r="F52331" s="1" t="s">
        <v>125</v>
      </c>
      <c r="G52331" s="3" t="s">
        <v>538</v>
      </c>
      <c r="H52331" s="3" t="s">
        <v>824</v>
      </c>
      <c r="I52331" s="3" t="s">
        <v>965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2">
      <c r="A52332">
        <v>2019</v>
      </c>
      <c r="B52332">
        <v>12</v>
      </c>
      <c r="C52332" s="2">
        <f>DATE(Airline_Delay_Cause_Medium[[#This Row],[year]],Airline_Delay_Cause_Medium[[#This Row],[month]],1)</f>
        <v>43800</v>
      </c>
      <c r="D52332" s="1" t="s">
        <v>197</v>
      </c>
      <c r="E52332" s="1" t="s">
        <v>198</v>
      </c>
      <c r="F52332" s="1" t="s">
        <v>342</v>
      </c>
      <c r="G52332" s="3" t="s">
        <v>727</v>
      </c>
      <c r="H52332" s="3" t="s">
        <v>837</v>
      </c>
      <c r="I52332" s="3" t="s">
        <v>1161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2">
      <c r="A52333">
        <v>2019</v>
      </c>
      <c r="B52333">
        <v>12</v>
      </c>
      <c r="C52333" s="2">
        <f>DATE(Airline_Delay_Cause_Medium[[#This Row],[year]],Airline_Delay_Cause_Medium[[#This Row],[month]],1)</f>
        <v>43800</v>
      </c>
      <c r="D52333" s="1" t="s">
        <v>197</v>
      </c>
      <c r="E52333" s="1" t="s">
        <v>198</v>
      </c>
      <c r="F52333" s="1" t="s">
        <v>62</v>
      </c>
      <c r="G52333" s="3" t="s">
        <v>480</v>
      </c>
      <c r="H52333" s="3" t="s">
        <v>804</v>
      </c>
      <c r="I52333" s="3" t="s">
        <v>904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2">
      <c r="A52334">
        <v>2019</v>
      </c>
      <c r="B52334">
        <v>12</v>
      </c>
      <c r="C52334" s="2">
        <f>DATE(Airline_Delay_Cause_Medium[[#This Row],[year]],Airline_Delay_Cause_Medium[[#This Row],[month]],1)</f>
        <v>43800</v>
      </c>
      <c r="D52334" s="1" t="s">
        <v>197</v>
      </c>
      <c r="E52334" s="1" t="s">
        <v>198</v>
      </c>
      <c r="F52334" s="1" t="s">
        <v>128</v>
      </c>
      <c r="G52334" s="3" t="s">
        <v>541</v>
      </c>
      <c r="H52334" s="3" t="s">
        <v>806</v>
      </c>
      <c r="I52334" s="3" t="s">
        <v>968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2">
      <c r="A52335">
        <v>2019</v>
      </c>
      <c r="B52335">
        <v>12</v>
      </c>
      <c r="C52335" s="2">
        <f>DATE(Airline_Delay_Cause_Medium[[#This Row],[year]],Airline_Delay_Cause_Medium[[#This Row],[month]],1)</f>
        <v>43800</v>
      </c>
      <c r="D52335" s="1" t="s">
        <v>197</v>
      </c>
      <c r="E52335" s="1" t="s">
        <v>198</v>
      </c>
      <c r="F52335" s="1" t="s">
        <v>131</v>
      </c>
      <c r="G52335" s="3" t="s">
        <v>544</v>
      </c>
      <c r="H52335" s="3" t="s">
        <v>824</v>
      </c>
      <c r="I52335" s="3" t="s">
        <v>971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2">
      <c r="A52336">
        <v>2019</v>
      </c>
      <c r="B52336">
        <v>12</v>
      </c>
      <c r="C52336" s="2">
        <f>DATE(Airline_Delay_Cause_Medium[[#This Row],[year]],Airline_Delay_Cause_Medium[[#This Row],[month]],1)</f>
        <v>43800</v>
      </c>
      <c r="D52336" s="1" t="s">
        <v>197</v>
      </c>
      <c r="E52336" s="1" t="s">
        <v>198</v>
      </c>
      <c r="F52336" s="1" t="s">
        <v>67</v>
      </c>
      <c r="G52336" s="3" t="s">
        <v>484</v>
      </c>
      <c r="H52336" s="3" t="s">
        <v>804</v>
      </c>
      <c r="I52336" s="3" t="s">
        <v>909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2">
      <c r="A52337">
        <v>2019</v>
      </c>
      <c r="B52337">
        <v>12</v>
      </c>
      <c r="C52337" s="2">
        <f>DATE(Airline_Delay_Cause_Medium[[#This Row],[year]],Airline_Delay_Cause_Medium[[#This Row],[month]],1)</f>
        <v>43800</v>
      </c>
      <c r="D52337" s="1" t="s">
        <v>197</v>
      </c>
      <c r="E52337" s="1" t="s">
        <v>198</v>
      </c>
      <c r="F52337" s="1" t="s">
        <v>133</v>
      </c>
      <c r="G52337" s="3" t="s">
        <v>546</v>
      </c>
      <c r="H52337" s="3" t="s">
        <v>843</v>
      </c>
      <c r="I52337" s="3" t="s">
        <v>973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2">
      <c r="A52338">
        <v>2019</v>
      </c>
      <c r="B52338">
        <v>12</v>
      </c>
      <c r="C52338" s="2">
        <f>DATE(Airline_Delay_Cause_Medium[[#This Row],[year]],Airline_Delay_Cause_Medium[[#This Row],[month]],1)</f>
        <v>43800</v>
      </c>
      <c r="D52338" s="1" t="s">
        <v>197</v>
      </c>
      <c r="E52338" s="1" t="s">
        <v>198</v>
      </c>
      <c r="F52338" s="1" t="s">
        <v>134</v>
      </c>
      <c r="G52338" s="3" t="s">
        <v>547</v>
      </c>
      <c r="H52338" s="3" t="s">
        <v>835</v>
      </c>
      <c r="I52338" s="3" t="s">
        <v>974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2">
      <c r="A52339">
        <v>2019</v>
      </c>
      <c r="B52339">
        <v>12</v>
      </c>
      <c r="C52339" s="2">
        <f>DATE(Airline_Delay_Cause_Medium[[#This Row],[year]],Airline_Delay_Cause_Medium[[#This Row],[month]],1)</f>
        <v>43800</v>
      </c>
      <c r="D52339" s="1" t="s">
        <v>197</v>
      </c>
      <c r="E52339" s="1" t="s">
        <v>198</v>
      </c>
      <c r="F52339" s="1" t="s">
        <v>71</v>
      </c>
      <c r="G52339" s="3" t="s">
        <v>484</v>
      </c>
      <c r="H52339" s="3" t="s">
        <v>804</v>
      </c>
      <c r="I52339" s="3" t="s">
        <v>913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2">
      <c r="A52340">
        <v>2019</v>
      </c>
      <c r="B52340">
        <v>12</v>
      </c>
      <c r="C52340" s="2">
        <f>DATE(Airline_Delay_Cause_Medium[[#This Row],[year]],Airline_Delay_Cause_Medium[[#This Row],[month]],1)</f>
        <v>43800</v>
      </c>
      <c r="D52340" s="1" t="s">
        <v>197</v>
      </c>
      <c r="E52340" s="1" t="s">
        <v>198</v>
      </c>
      <c r="F52340" s="1" t="s">
        <v>268</v>
      </c>
      <c r="G52340" s="3" t="s">
        <v>663</v>
      </c>
      <c r="H52340" s="3" t="s">
        <v>835</v>
      </c>
      <c r="I52340" s="3" t="s">
        <v>1095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2">
      <c r="A52341">
        <v>2019</v>
      </c>
      <c r="B52341">
        <v>12</v>
      </c>
      <c r="C52341" s="2">
        <f>DATE(Airline_Delay_Cause_Medium[[#This Row],[year]],Airline_Delay_Cause_Medium[[#This Row],[month]],1)</f>
        <v>43800</v>
      </c>
      <c r="D52341" s="1" t="s">
        <v>197</v>
      </c>
      <c r="E52341" s="1" t="s">
        <v>198</v>
      </c>
      <c r="F52341" s="1" t="s">
        <v>137</v>
      </c>
      <c r="G52341" s="3" t="s">
        <v>550</v>
      </c>
      <c r="H52341" s="3" t="s">
        <v>824</v>
      </c>
      <c r="I52341" s="3" t="s">
        <v>977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2">
      <c r="A52342">
        <v>2019</v>
      </c>
      <c r="B52342">
        <v>12</v>
      </c>
      <c r="C52342" s="2">
        <f>DATE(Airline_Delay_Cause_Medium[[#This Row],[year]],Airline_Delay_Cause_Medium[[#This Row],[month]],1)</f>
        <v>43800</v>
      </c>
      <c r="D52342" s="1" t="s">
        <v>197</v>
      </c>
      <c r="E52342" s="1" t="s">
        <v>198</v>
      </c>
      <c r="F52342" s="1" t="s">
        <v>81</v>
      </c>
      <c r="G52342" s="3" t="s">
        <v>497</v>
      </c>
      <c r="H52342" s="3" t="s">
        <v>820</v>
      </c>
      <c r="I52342" s="3" t="s">
        <v>923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2">
      <c r="A52343">
        <v>2019</v>
      </c>
      <c r="B52343">
        <v>12</v>
      </c>
      <c r="C52343" s="2">
        <f>DATE(Airline_Delay_Cause_Medium[[#This Row],[year]],Airline_Delay_Cause_Medium[[#This Row],[month]],1)</f>
        <v>43800</v>
      </c>
      <c r="D52343" s="1" t="s">
        <v>197</v>
      </c>
      <c r="E52343" s="1" t="s">
        <v>198</v>
      </c>
      <c r="F52343" s="1" t="s">
        <v>143</v>
      </c>
      <c r="G52343" s="3" t="s">
        <v>556</v>
      </c>
      <c r="H52343" s="3" t="s">
        <v>803</v>
      </c>
      <c r="I52343" s="3" t="s">
        <v>983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2">
      <c r="A52344">
        <v>2019</v>
      </c>
      <c r="B52344">
        <v>12</v>
      </c>
      <c r="C52344" s="2">
        <f>DATE(Airline_Delay_Cause_Medium[[#This Row],[year]],Airline_Delay_Cause_Medium[[#This Row],[month]],1)</f>
        <v>43800</v>
      </c>
      <c r="D52344" s="1" t="s">
        <v>197</v>
      </c>
      <c r="E52344" s="1" t="s">
        <v>198</v>
      </c>
      <c r="F52344" s="1" t="s">
        <v>188</v>
      </c>
      <c r="G52344" s="3" t="s">
        <v>598</v>
      </c>
      <c r="H52344" s="3" t="s">
        <v>835</v>
      </c>
      <c r="I52344" s="3" t="s">
        <v>1026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2">
      <c r="A52345">
        <v>2019</v>
      </c>
      <c r="B52345">
        <v>12</v>
      </c>
      <c r="C52345" s="2">
        <f>DATE(Airline_Delay_Cause_Medium[[#This Row],[year]],Airline_Delay_Cause_Medium[[#This Row],[month]],1)</f>
        <v>43800</v>
      </c>
      <c r="D52345" s="1" t="s">
        <v>197</v>
      </c>
      <c r="E52345" s="1" t="s">
        <v>198</v>
      </c>
      <c r="F52345" s="1" t="s">
        <v>147</v>
      </c>
      <c r="G52345" s="3" t="s">
        <v>560</v>
      </c>
      <c r="H52345" s="3" t="s">
        <v>835</v>
      </c>
      <c r="I52345" s="3" t="s">
        <v>987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2">
      <c r="A52346">
        <v>2019</v>
      </c>
      <c r="B52346">
        <v>12</v>
      </c>
      <c r="C52346" s="2">
        <f>DATE(Airline_Delay_Cause_Medium[[#This Row],[year]],Airline_Delay_Cause_Medium[[#This Row],[month]],1)</f>
        <v>43800</v>
      </c>
      <c r="D52346" s="1" t="s">
        <v>197</v>
      </c>
      <c r="E52346" s="1" t="s">
        <v>198</v>
      </c>
      <c r="F52346" s="1" t="s">
        <v>85</v>
      </c>
      <c r="G52346" s="3" t="s">
        <v>501</v>
      </c>
      <c r="H52346" s="3" t="s">
        <v>811</v>
      </c>
      <c r="I52346" s="3" t="s">
        <v>927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2">
      <c r="A52347">
        <v>2019</v>
      </c>
      <c r="B52347">
        <v>12</v>
      </c>
      <c r="C52347" s="2">
        <f>DATE(Airline_Delay_Cause_Medium[[#This Row],[year]],Airline_Delay_Cause_Medium[[#This Row],[month]],1)</f>
        <v>43800</v>
      </c>
      <c r="D52347" s="1" t="s">
        <v>197</v>
      </c>
      <c r="E52347" s="1" t="s">
        <v>198</v>
      </c>
      <c r="F52347" s="1" t="s">
        <v>87</v>
      </c>
      <c r="G52347" s="3" t="s">
        <v>503</v>
      </c>
      <c r="H52347" s="3" t="s">
        <v>802</v>
      </c>
      <c r="I52347" s="3" t="s">
        <v>929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2">
      <c r="A52348">
        <v>2019</v>
      </c>
      <c r="B52348">
        <v>12</v>
      </c>
      <c r="C52348" s="2">
        <f>DATE(Airline_Delay_Cause_Medium[[#This Row],[year]],Airline_Delay_Cause_Medium[[#This Row],[month]],1)</f>
        <v>43800</v>
      </c>
      <c r="D52348" s="1" t="s">
        <v>197</v>
      </c>
      <c r="E52348" s="1" t="s">
        <v>198</v>
      </c>
      <c r="F52348" s="1" t="s">
        <v>148</v>
      </c>
      <c r="G52348" s="3" t="s">
        <v>561</v>
      </c>
      <c r="H52348" s="3" t="s">
        <v>824</v>
      </c>
      <c r="I52348" s="3" t="s">
        <v>988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2">
      <c r="A52349">
        <v>2019</v>
      </c>
      <c r="B52349">
        <v>12</v>
      </c>
      <c r="C52349" s="2">
        <f>DATE(Airline_Delay_Cause_Medium[[#This Row],[year]],Airline_Delay_Cause_Medium[[#This Row],[month]],1)</f>
        <v>43800</v>
      </c>
      <c r="D52349" s="1" t="s">
        <v>197</v>
      </c>
      <c r="E52349" s="1" t="s">
        <v>198</v>
      </c>
      <c r="F52349" s="1" t="s">
        <v>149</v>
      </c>
      <c r="G52349" s="3" t="s">
        <v>507</v>
      </c>
      <c r="H52349" s="3" t="s">
        <v>838</v>
      </c>
      <c r="I52349" s="3" t="s">
        <v>989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2">
      <c r="A52350">
        <v>2019</v>
      </c>
      <c r="B52350">
        <v>12</v>
      </c>
      <c r="C52350" s="2">
        <f>DATE(Airline_Delay_Cause_Medium[[#This Row],[year]],Airline_Delay_Cause_Medium[[#This Row],[month]],1)</f>
        <v>43800</v>
      </c>
      <c r="D52350" s="1" t="s">
        <v>197</v>
      </c>
      <c r="E52350" s="1" t="s">
        <v>198</v>
      </c>
      <c r="F52350" s="1" t="s">
        <v>88</v>
      </c>
      <c r="G52350" s="3" t="s">
        <v>504</v>
      </c>
      <c r="H52350" s="3" t="s">
        <v>800</v>
      </c>
      <c r="I52350" s="3" t="s">
        <v>930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2">
      <c r="A52351">
        <v>2019</v>
      </c>
      <c r="B52351">
        <v>12</v>
      </c>
      <c r="C52351" s="2">
        <f>DATE(Airline_Delay_Cause_Medium[[#This Row],[year]],Airline_Delay_Cause_Medium[[#This Row],[month]],1)</f>
        <v>43800</v>
      </c>
      <c r="D52351" s="1" t="s">
        <v>197</v>
      </c>
      <c r="E52351" s="1" t="s">
        <v>198</v>
      </c>
      <c r="F52351" s="1" t="s">
        <v>150</v>
      </c>
      <c r="G52351" s="3" t="s">
        <v>562</v>
      </c>
      <c r="H52351" s="3" t="s">
        <v>846</v>
      </c>
      <c r="I52351" s="3" t="s">
        <v>990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2">
      <c r="A52352">
        <v>2019</v>
      </c>
      <c r="B52352">
        <v>12</v>
      </c>
      <c r="C52352" s="2">
        <f>DATE(Airline_Delay_Cause_Medium[[#This Row],[year]],Airline_Delay_Cause_Medium[[#This Row],[month]],1)</f>
        <v>43800</v>
      </c>
      <c r="D52352" s="1" t="s">
        <v>197</v>
      </c>
      <c r="E52352" s="1" t="s">
        <v>198</v>
      </c>
      <c r="F52352" s="1" t="s">
        <v>89</v>
      </c>
      <c r="G52352" s="3" t="s">
        <v>505</v>
      </c>
      <c r="H52352" s="3" t="s">
        <v>800</v>
      </c>
      <c r="I52352" s="3" t="s">
        <v>931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2">
      <c r="A52353">
        <v>2019</v>
      </c>
      <c r="B52353">
        <v>12</v>
      </c>
      <c r="C52353" s="2">
        <f>DATE(Airline_Delay_Cause_Medium[[#This Row],[year]],Airline_Delay_Cause_Medium[[#This Row],[month]],1)</f>
        <v>43800</v>
      </c>
      <c r="D52353" s="1" t="s">
        <v>197</v>
      </c>
      <c r="E52353" s="1" t="s">
        <v>198</v>
      </c>
      <c r="F52353" s="1" t="s">
        <v>202</v>
      </c>
      <c r="G52353" s="3" t="s">
        <v>610</v>
      </c>
      <c r="H52353" s="3" t="s">
        <v>847</v>
      </c>
      <c r="I52353" s="3" t="s">
        <v>1038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2">
      <c r="A52354">
        <v>2019</v>
      </c>
      <c r="B52354">
        <v>12</v>
      </c>
      <c r="C52354" s="2">
        <f>DATE(Airline_Delay_Cause_Medium[[#This Row],[year]],Airline_Delay_Cause_Medium[[#This Row],[month]],1)</f>
        <v>43800</v>
      </c>
      <c r="D52354" s="1" t="s">
        <v>197</v>
      </c>
      <c r="E52354" s="1" t="s">
        <v>198</v>
      </c>
      <c r="F52354" s="1" t="s">
        <v>152</v>
      </c>
      <c r="G52354" s="3" t="s">
        <v>564</v>
      </c>
      <c r="H52354" s="3" t="s">
        <v>835</v>
      </c>
      <c r="I52354" s="3" t="s">
        <v>992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2">
      <c r="A52355">
        <v>2019</v>
      </c>
      <c r="B52355">
        <v>12</v>
      </c>
      <c r="C52355" s="2">
        <f>DATE(Airline_Delay_Cause_Medium[[#This Row],[year]],Airline_Delay_Cause_Medium[[#This Row],[month]],1)</f>
        <v>43800</v>
      </c>
      <c r="D52355" s="1" t="s">
        <v>197</v>
      </c>
      <c r="E52355" s="1" t="s">
        <v>198</v>
      </c>
      <c r="F52355" s="1" t="s">
        <v>90</v>
      </c>
      <c r="G52355" s="3" t="s">
        <v>506</v>
      </c>
      <c r="H52355" s="3" t="s">
        <v>829</v>
      </c>
      <c r="I52355" s="3" t="s">
        <v>932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2">
      <c r="A52356">
        <v>2019</v>
      </c>
      <c r="B52356">
        <v>12</v>
      </c>
      <c r="C52356" s="2">
        <f>DATE(Airline_Delay_Cause_Medium[[#This Row],[year]],Airline_Delay_Cause_Medium[[#This Row],[month]],1)</f>
        <v>43800</v>
      </c>
      <c r="D52356" s="1" t="s">
        <v>197</v>
      </c>
      <c r="E52356" s="1" t="s">
        <v>198</v>
      </c>
      <c r="F52356" s="1" t="s">
        <v>92</v>
      </c>
      <c r="G52356" s="3" t="s">
        <v>508</v>
      </c>
      <c r="H52356" s="3" t="s">
        <v>807</v>
      </c>
      <c r="I52356" s="3" t="s">
        <v>934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2">
      <c r="A52357">
        <v>2019</v>
      </c>
      <c r="B52357">
        <v>12</v>
      </c>
      <c r="C52357" s="2">
        <f>DATE(Airline_Delay_Cause_Medium[[#This Row],[year]],Airline_Delay_Cause_Medium[[#This Row],[month]],1)</f>
        <v>43800</v>
      </c>
      <c r="D52357" s="1" t="s">
        <v>197</v>
      </c>
      <c r="E52357" s="1" t="s">
        <v>198</v>
      </c>
      <c r="F52357" s="1" t="s">
        <v>93</v>
      </c>
      <c r="G52357" s="3" t="s">
        <v>509</v>
      </c>
      <c r="H52357" s="3" t="s">
        <v>816</v>
      </c>
      <c r="I52357" s="3" t="s">
        <v>935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2">
      <c r="A52358">
        <v>2019</v>
      </c>
      <c r="B52358">
        <v>12</v>
      </c>
      <c r="C52358" s="2">
        <f>DATE(Airline_Delay_Cause_Medium[[#This Row],[year]],Airline_Delay_Cause_Medium[[#This Row],[month]],1)</f>
        <v>43800</v>
      </c>
      <c r="D52358" s="1" t="s">
        <v>197</v>
      </c>
      <c r="E52358" s="1" t="s">
        <v>198</v>
      </c>
      <c r="F52358" s="1" t="s">
        <v>154</v>
      </c>
      <c r="G52358" s="3" t="s">
        <v>566</v>
      </c>
      <c r="H52358" s="3" t="s">
        <v>843</v>
      </c>
      <c r="I52358" s="3" t="s">
        <v>994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2">
      <c r="A52359">
        <v>2019</v>
      </c>
      <c r="B52359">
        <v>12</v>
      </c>
      <c r="C52359" s="2">
        <f>DATE(Airline_Delay_Cause_Medium[[#This Row],[year]],Airline_Delay_Cause_Medium[[#This Row],[month]],1)</f>
        <v>43800</v>
      </c>
      <c r="D52359" s="1" t="s">
        <v>197</v>
      </c>
      <c r="E52359" s="1" t="s">
        <v>198</v>
      </c>
      <c r="F52359" s="1" t="s">
        <v>95</v>
      </c>
      <c r="G52359" s="3" t="s">
        <v>511</v>
      </c>
      <c r="H52359" s="3" t="s">
        <v>804</v>
      </c>
      <c r="I52359" s="3" t="s">
        <v>937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2">
      <c r="A52360">
        <v>2019</v>
      </c>
      <c r="B52360">
        <v>12</v>
      </c>
      <c r="C52360" s="2">
        <f>DATE(Airline_Delay_Cause_Medium[[#This Row],[year]],Airline_Delay_Cause_Medium[[#This Row],[month]],1)</f>
        <v>43800</v>
      </c>
      <c r="D52360" s="1" t="s">
        <v>197</v>
      </c>
      <c r="E52360" s="1" t="s">
        <v>198</v>
      </c>
      <c r="F52360" s="1" t="s">
        <v>155</v>
      </c>
      <c r="G52360" s="3" t="s">
        <v>567</v>
      </c>
      <c r="H52360" s="3" t="s">
        <v>824</v>
      </c>
      <c r="I52360" s="3" t="s">
        <v>995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2">
      <c r="A52361">
        <v>2019</v>
      </c>
      <c r="B52361">
        <v>12</v>
      </c>
      <c r="C52361" s="2">
        <f>DATE(Airline_Delay_Cause_Medium[[#This Row],[year]],Airline_Delay_Cause_Medium[[#This Row],[month]],1)</f>
        <v>43800</v>
      </c>
      <c r="D52361" s="1" t="s">
        <v>197</v>
      </c>
      <c r="E52361" s="1" t="s">
        <v>198</v>
      </c>
      <c r="F52361" s="1" t="s">
        <v>156</v>
      </c>
      <c r="G52361" s="3" t="s">
        <v>568</v>
      </c>
      <c r="H52361" s="3" t="s">
        <v>835</v>
      </c>
      <c r="I52361" s="3" t="s">
        <v>996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2">
      <c r="A52362">
        <v>2019</v>
      </c>
      <c r="B52362">
        <v>12</v>
      </c>
      <c r="C52362" s="2">
        <f>DATE(Airline_Delay_Cause_Medium[[#This Row],[year]],Airline_Delay_Cause_Medium[[#This Row],[month]],1)</f>
        <v>43800</v>
      </c>
      <c r="D52362" s="1" t="s">
        <v>197</v>
      </c>
      <c r="E52362" s="1" t="s">
        <v>198</v>
      </c>
      <c r="F52362" s="1" t="s">
        <v>96</v>
      </c>
      <c r="G52362" s="3" t="s">
        <v>512</v>
      </c>
      <c r="H52362" s="3" t="s">
        <v>801</v>
      </c>
      <c r="I52362" s="3" t="s">
        <v>938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2">
      <c r="A52363">
        <v>2019</v>
      </c>
      <c r="B52363">
        <v>12</v>
      </c>
      <c r="C52363" s="2">
        <f>DATE(Airline_Delay_Cause_Medium[[#This Row],[year]],Airline_Delay_Cause_Medium[[#This Row],[month]],1)</f>
        <v>43800</v>
      </c>
      <c r="D52363" s="1" t="s">
        <v>197</v>
      </c>
      <c r="E52363" s="1" t="s">
        <v>198</v>
      </c>
      <c r="F52363" s="1" t="s">
        <v>160</v>
      </c>
      <c r="G52363" s="3" t="s">
        <v>572</v>
      </c>
      <c r="H52363" s="3" t="s">
        <v>839</v>
      </c>
      <c r="I52363" s="3" t="s">
        <v>1000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2">
      <c r="A52364">
        <v>2019</v>
      </c>
      <c r="B52364">
        <v>12</v>
      </c>
      <c r="C52364" s="2">
        <f>DATE(Airline_Delay_Cause_Medium[[#This Row],[year]],Airline_Delay_Cause_Medium[[#This Row],[month]],1)</f>
        <v>43800</v>
      </c>
      <c r="D52364" s="1" t="s">
        <v>197</v>
      </c>
      <c r="E52364" s="1" t="s">
        <v>198</v>
      </c>
      <c r="F52364" s="1" t="s">
        <v>161</v>
      </c>
      <c r="G52364" s="3" t="s">
        <v>573</v>
      </c>
      <c r="H52364" s="3" t="s">
        <v>835</v>
      </c>
      <c r="I52364" s="3" t="s">
        <v>1001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2">
      <c r="A52365">
        <v>2019</v>
      </c>
      <c r="B52365">
        <v>12</v>
      </c>
      <c r="C52365" s="2">
        <f>DATE(Airline_Delay_Cause_Medium[[#This Row],[year]],Airline_Delay_Cause_Medium[[#This Row],[month]],1)</f>
        <v>43800</v>
      </c>
      <c r="D52365" s="1" t="s">
        <v>197</v>
      </c>
      <c r="E52365" s="1" t="s">
        <v>198</v>
      </c>
      <c r="F52365" s="1" t="s">
        <v>162</v>
      </c>
      <c r="G52365" s="3" t="s">
        <v>574</v>
      </c>
      <c r="H52365" s="3" t="s">
        <v>835</v>
      </c>
      <c r="I52365" s="3" t="s">
        <v>1002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2">
      <c r="A52366">
        <v>2019</v>
      </c>
      <c r="B52366">
        <v>12</v>
      </c>
      <c r="C52366" s="2">
        <f>DATE(Airline_Delay_Cause_Medium[[#This Row],[year]],Airline_Delay_Cause_Medium[[#This Row],[month]],1)</f>
        <v>43800</v>
      </c>
      <c r="D52366" s="1" t="s">
        <v>197</v>
      </c>
      <c r="E52366" s="1" t="s">
        <v>198</v>
      </c>
      <c r="F52366" s="1" t="s">
        <v>163</v>
      </c>
      <c r="G52366" s="3" t="s">
        <v>575</v>
      </c>
      <c r="H52366" s="3" t="s">
        <v>847</v>
      </c>
      <c r="I52366" s="3" t="s">
        <v>1003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2">
      <c r="A52367">
        <v>2019</v>
      </c>
      <c r="B52367">
        <v>12</v>
      </c>
      <c r="C52367" s="2">
        <f>DATE(Airline_Delay_Cause_Medium[[#This Row],[year]],Airline_Delay_Cause_Medium[[#This Row],[month]],1)</f>
        <v>43800</v>
      </c>
      <c r="D52367" s="1" t="s">
        <v>197</v>
      </c>
      <c r="E52367" s="1" t="s">
        <v>198</v>
      </c>
      <c r="F52367" s="1" t="s">
        <v>164</v>
      </c>
      <c r="G52367" s="3" t="s">
        <v>576</v>
      </c>
      <c r="H52367" s="3" t="s">
        <v>848</v>
      </c>
      <c r="I52367" s="3" t="s">
        <v>1004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2">
      <c r="A52368">
        <v>2019</v>
      </c>
      <c r="B52368">
        <v>12</v>
      </c>
      <c r="C52368" s="2">
        <f>DATE(Airline_Delay_Cause_Medium[[#This Row],[year]],Airline_Delay_Cause_Medium[[#This Row],[month]],1)</f>
        <v>43800</v>
      </c>
      <c r="D52368" s="1" t="s">
        <v>197</v>
      </c>
      <c r="E52368" s="1" t="s">
        <v>198</v>
      </c>
      <c r="F52368" s="1" t="s">
        <v>165</v>
      </c>
      <c r="G52368" s="3" t="s">
        <v>577</v>
      </c>
      <c r="H52368" s="3" t="s">
        <v>835</v>
      </c>
      <c r="I52368" s="3" t="s">
        <v>1005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2">
      <c r="A52369">
        <v>2019</v>
      </c>
      <c r="B52369">
        <v>12</v>
      </c>
      <c r="C52369" s="2">
        <f>DATE(Airline_Delay_Cause_Medium[[#This Row],[year]],Airline_Delay_Cause_Medium[[#This Row],[month]],1)</f>
        <v>43800</v>
      </c>
      <c r="D52369" s="1" t="s">
        <v>197</v>
      </c>
      <c r="E52369" s="1" t="s">
        <v>198</v>
      </c>
      <c r="F52369" s="1" t="s">
        <v>167</v>
      </c>
      <c r="G52369" s="3" t="s">
        <v>579</v>
      </c>
      <c r="H52369" s="3" t="s">
        <v>824</v>
      </c>
      <c r="I52369" s="3" t="s">
        <v>1007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2">
      <c r="A52370">
        <v>2019</v>
      </c>
      <c r="B52370">
        <v>12</v>
      </c>
      <c r="C52370" s="2">
        <f>DATE(Airline_Delay_Cause_Medium[[#This Row],[year]],Airline_Delay_Cause_Medium[[#This Row],[month]],1)</f>
        <v>43800</v>
      </c>
      <c r="D52370" s="1" t="s">
        <v>197</v>
      </c>
      <c r="E52370" s="1" t="s">
        <v>198</v>
      </c>
      <c r="F52370" s="1" t="s">
        <v>168</v>
      </c>
      <c r="G52370" s="3" t="s">
        <v>580</v>
      </c>
      <c r="H52370" s="3" t="s">
        <v>849</v>
      </c>
      <c r="I52370" s="3" t="s">
        <v>1008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2">
      <c r="A52371">
        <v>2019</v>
      </c>
      <c r="B52371">
        <v>12</v>
      </c>
      <c r="C52371" s="2">
        <f>DATE(Airline_Delay_Cause_Medium[[#This Row],[year]],Airline_Delay_Cause_Medium[[#This Row],[month]],1)</f>
        <v>43800</v>
      </c>
      <c r="D52371" s="1" t="s">
        <v>197</v>
      </c>
      <c r="E52371" s="1" t="s">
        <v>198</v>
      </c>
      <c r="F52371" s="1" t="s">
        <v>225</v>
      </c>
      <c r="G52371" s="3" t="s">
        <v>627</v>
      </c>
      <c r="H52371" s="3" t="s">
        <v>804</v>
      </c>
      <c r="I52371" s="3" t="s">
        <v>1056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2">
      <c r="A52372">
        <v>2019</v>
      </c>
      <c r="B52372">
        <v>12</v>
      </c>
      <c r="C52372" s="2">
        <f>DATE(Airline_Delay_Cause_Medium[[#This Row],[year]],Airline_Delay_Cause_Medium[[#This Row],[month]],1)</f>
        <v>43800</v>
      </c>
      <c r="D52372" s="1" t="s">
        <v>197</v>
      </c>
      <c r="E52372" s="1" t="s">
        <v>198</v>
      </c>
      <c r="F52372" s="1" t="s">
        <v>100</v>
      </c>
      <c r="G52372" s="3" t="s">
        <v>516</v>
      </c>
      <c r="H52372" s="3" t="s">
        <v>804</v>
      </c>
      <c r="I52372" s="3" t="s">
        <v>942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2">
      <c r="A52373">
        <v>2019</v>
      </c>
      <c r="B52373">
        <v>12</v>
      </c>
      <c r="C52373" s="2">
        <f>DATE(Airline_Delay_Cause_Medium[[#This Row],[year]],Airline_Delay_Cause_Medium[[#This Row],[month]],1)</f>
        <v>43800</v>
      </c>
      <c r="D52373" s="1" t="s">
        <v>197</v>
      </c>
      <c r="E52373" s="1" t="s">
        <v>198</v>
      </c>
      <c r="F52373" s="1" t="s">
        <v>170</v>
      </c>
      <c r="G52373" s="3" t="s">
        <v>582</v>
      </c>
      <c r="H52373" s="3" t="s">
        <v>824</v>
      </c>
      <c r="I52373" s="3" t="s">
        <v>1010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2">
      <c r="A52374">
        <v>2019</v>
      </c>
      <c r="B52374">
        <v>12</v>
      </c>
      <c r="C52374" s="2">
        <f>DATE(Airline_Delay_Cause_Medium[[#This Row],[year]],Airline_Delay_Cause_Medium[[#This Row],[month]],1)</f>
        <v>43800</v>
      </c>
      <c r="D52374" s="1" t="s">
        <v>203</v>
      </c>
      <c r="E52374" s="1" t="s">
        <v>204</v>
      </c>
      <c r="F52374" s="1" t="s">
        <v>13</v>
      </c>
      <c r="G52374" s="3" t="s">
        <v>434</v>
      </c>
      <c r="H52374" s="3" t="s">
        <v>800</v>
      </c>
      <c r="I52374" s="3" t="s">
        <v>855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2">
      <c r="A52375">
        <v>2019</v>
      </c>
      <c r="B52375">
        <v>12</v>
      </c>
      <c r="C52375" s="2">
        <f>DATE(Airline_Delay_Cause_Medium[[#This Row],[year]],Airline_Delay_Cause_Medium[[#This Row],[month]],1)</f>
        <v>43800</v>
      </c>
      <c r="D52375" s="1" t="s">
        <v>203</v>
      </c>
      <c r="E52375" s="1" t="s">
        <v>204</v>
      </c>
      <c r="F52375" s="1" t="s">
        <v>108</v>
      </c>
      <c r="G52375" s="3" t="s">
        <v>521</v>
      </c>
      <c r="H52375" s="3" t="s">
        <v>831</v>
      </c>
      <c r="I52375" s="3" t="s">
        <v>948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2">
      <c r="A52376">
        <v>2019</v>
      </c>
      <c r="B52376">
        <v>12</v>
      </c>
      <c r="C52376" s="2">
        <f>DATE(Airline_Delay_Cause_Medium[[#This Row],[year]],Airline_Delay_Cause_Medium[[#This Row],[month]],1)</f>
        <v>43800</v>
      </c>
      <c r="D52376" s="1" t="s">
        <v>203</v>
      </c>
      <c r="E52376" s="1" t="s">
        <v>204</v>
      </c>
      <c r="F52376" s="1" t="s">
        <v>17</v>
      </c>
      <c r="G52376" s="3" t="s">
        <v>438</v>
      </c>
      <c r="H52376" s="3" t="s">
        <v>801</v>
      </c>
      <c r="I52376" s="3" t="s">
        <v>859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">
      <c r="A52377">
        <v>2019</v>
      </c>
      <c r="B52377">
        <v>12</v>
      </c>
      <c r="C52377" s="2">
        <f>DATE(Airline_Delay_Cause_Medium[[#This Row],[year]],Airline_Delay_Cause_Medium[[#This Row],[month]],1)</f>
        <v>43800</v>
      </c>
      <c r="D52377" s="1" t="s">
        <v>203</v>
      </c>
      <c r="E52377" s="1" t="s">
        <v>204</v>
      </c>
      <c r="F52377" s="1" t="s">
        <v>18</v>
      </c>
      <c r="G52377" s="3" t="s">
        <v>435</v>
      </c>
      <c r="H52377" s="3" t="s">
        <v>804</v>
      </c>
      <c r="I52377" s="3" t="s">
        <v>860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2">
      <c r="A52378">
        <v>2019</v>
      </c>
      <c r="B52378">
        <v>12</v>
      </c>
      <c r="C52378" s="2">
        <f>DATE(Airline_Delay_Cause_Medium[[#This Row],[year]],Airline_Delay_Cause_Medium[[#This Row],[month]],1)</f>
        <v>43800</v>
      </c>
      <c r="D52378" s="1" t="s">
        <v>203</v>
      </c>
      <c r="E52378" s="1" t="s">
        <v>204</v>
      </c>
      <c r="F52378" s="1" t="s">
        <v>109</v>
      </c>
      <c r="G52378" s="3" t="s">
        <v>522</v>
      </c>
      <c r="H52378" s="3" t="s">
        <v>832</v>
      </c>
      <c r="I52378" s="3" t="s">
        <v>949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2">
      <c r="A52379">
        <v>2019</v>
      </c>
      <c r="B52379">
        <v>12</v>
      </c>
      <c r="C52379" s="2">
        <f>DATE(Airline_Delay_Cause_Medium[[#This Row],[year]],Airline_Delay_Cause_Medium[[#This Row],[month]],1)</f>
        <v>43800</v>
      </c>
      <c r="D52379" s="1" t="s">
        <v>203</v>
      </c>
      <c r="E52379" s="1" t="s">
        <v>204</v>
      </c>
      <c r="F52379" s="1" t="s">
        <v>19</v>
      </c>
      <c r="G52379" s="3" t="s">
        <v>439</v>
      </c>
      <c r="H52379" s="3" t="s">
        <v>801</v>
      </c>
      <c r="I52379" s="3" t="s">
        <v>861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2">
      <c r="A52380">
        <v>2019</v>
      </c>
      <c r="B52380">
        <v>12</v>
      </c>
      <c r="C52380" s="2">
        <f>DATE(Airline_Delay_Cause_Medium[[#This Row],[year]],Airline_Delay_Cause_Medium[[#This Row],[month]],1)</f>
        <v>43800</v>
      </c>
      <c r="D52380" s="1" t="s">
        <v>203</v>
      </c>
      <c r="E52380" s="1" t="s">
        <v>204</v>
      </c>
      <c r="F52380" s="1" t="s">
        <v>20</v>
      </c>
      <c r="G52380" s="3" t="s">
        <v>440</v>
      </c>
      <c r="H52380" s="3" t="s">
        <v>805</v>
      </c>
      <c r="I52380" s="3" t="s">
        <v>862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2">
      <c r="A52381">
        <v>2019</v>
      </c>
      <c r="B52381">
        <v>12</v>
      </c>
      <c r="C52381" s="2">
        <f>DATE(Airline_Delay_Cause_Medium[[#This Row],[year]],Airline_Delay_Cause_Medium[[#This Row],[month]],1)</f>
        <v>43800</v>
      </c>
      <c r="D52381" s="1" t="s">
        <v>203</v>
      </c>
      <c r="E52381" s="1" t="s">
        <v>204</v>
      </c>
      <c r="F52381" s="1" t="s">
        <v>21</v>
      </c>
      <c r="G52381" s="3" t="s">
        <v>441</v>
      </c>
      <c r="H52381" s="3" t="s">
        <v>806</v>
      </c>
      <c r="I52381" s="3" t="s">
        <v>863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2">
      <c r="A52382">
        <v>2019</v>
      </c>
      <c r="B52382">
        <v>12</v>
      </c>
      <c r="C52382" s="2">
        <f>DATE(Airline_Delay_Cause_Medium[[#This Row],[year]],Airline_Delay_Cause_Medium[[#This Row],[month]],1)</f>
        <v>43800</v>
      </c>
      <c r="D52382" s="1" t="s">
        <v>203</v>
      </c>
      <c r="E52382" s="1" t="s">
        <v>204</v>
      </c>
      <c r="F52382" s="1" t="s">
        <v>22</v>
      </c>
      <c r="G52382" s="3" t="s">
        <v>442</v>
      </c>
      <c r="H52382" s="3" t="s">
        <v>807</v>
      </c>
      <c r="I52382" s="3" t="s">
        <v>864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2">
      <c r="A52383">
        <v>2019</v>
      </c>
      <c r="B52383">
        <v>12</v>
      </c>
      <c r="C52383" s="2">
        <f>DATE(Airline_Delay_Cause_Medium[[#This Row],[year]],Airline_Delay_Cause_Medium[[#This Row],[month]],1)</f>
        <v>43800</v>
      </c>
      <c r="D52383" s="1" t="s">
        <v>203</v>
      </c>
      <c r="E52383" s="1" t="s">
        <v>204</v>
      </c>
      <c r="F52383" s="1" t="s">
        <v>110</v>
      </c>
      <c r="G52383" s="3" t="s">
        <v>523</v>
      </c>
      <c r="H52383" s="3" t="s">
        <v>800</v>
      </c>
      <c r="I52383" s="3" t="s">
        <v>950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2">
      <c r="A52384">
        <v>2019</v>
      </c>
      <c r="B52384">
        <v>12</v>
      </c>
      <c r="C52384" s="2">
        <f>DATE(Airline_Delay_Cause_Medium[[#This Row],[year]],Airline_Delay_Cause_Medium[[#This Row],[month]],1)</f>
        <v>43800</v>
      </c>
      <c r="D52384" s="1" t="s">
        <v>203</v>
      </c>
      <c r="E52384" s="1" t="s">
        <v>204</v>
      </c>
      <c r="F52384" s="1" t="s">
        <v>111</v>
      </c>
      <c r="G52384" s="3" t="s">
        <v>524</v>
      </c>
      <c r="H52384" s="3" t="s">
        <v>833</v>
      </c>
      <c r="I52384" s="3" t="s">
        <v>951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2">
      <c r="A52385">
        <v>2019</v>
      </c>
      <c r="B52385">
        <v>12</v>
      </c>
      <c r="C52385" s="2">
        <f>DATE(Airline_Delay_Cause_Medium[[#This Row],[year]],Airline_Delay_Cause_Medium[[#This Row],[month]],1)</f>
        <v>43800</v>
      </c>
      <c r="D52385" s="1" t="s">
        <v>203</v>
      </c>
      <c r="E52385" s="1" t="s">
        <v>204</v>
      </c>
      <c r="F52385" s="1" t="s">
        <v>26</v>
      </c>
      <c r="G52385" s="3" t="s">
        <v>446</v>
      </c>
      <c r="H52385" s="3" t="s">
        <v>810</v>
      </c>
      <c r="I52385" s="3" t="s">
        <v>868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2">
      <c r="A52386">
        <v>2019</v>
      </c>
      <c r="B52386">
        <v>12</v>
      </c>
      <c r="C52386" s="2">
        <f>DATE(Airline_Delay_Cause_Medium[[#This Row],[year]],Airline_Delay_Cause_Medium[[#This Row],[month]],1)</f>
        <v>43800</v>
      </c>
      <c r="D52386" s="1" t="s">
        <v>203</v>
      </c>
      <c r="E52386" s="1" t="s">
        <v>204</v>
      </c>
      <c r="F52386" s="1" t="s">
        <v>205</v>
      </c>
      <c r="G52386" s="3" t="s">
        <v>611</v>
      </c>
      <c r="H52386" s="3" t="s">
        <v>836</v>
      </c>
      <c r="I52386" s="3" t="s">
        <v>1039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2">
      <c r="A52387">
        <v>2019</v>
      </c>
      <c r="B52387">
        <v>12</v>
      </c>
      <c r="C52387" s="2">
        <f>DATE(Airline_Delay_Cause_Medium[[#This Row],[year]],Airline_Delay_Cause_Medium[[#This Row],[month]],1)</f>
        <v>43800</v>
      </c>
      <c r="D52387" s="1" t="s">
        <v>203</v>
      </c>
      <c r="E52387" s="1" t="s">
        <v>204</v>
      </c>
      <c r="F52387" s="1" t="s">
        <v>206</v>
      </c>
      <c r="G52387" s="3" t="s">
        <v>612</v>
      </c>
      <c r="H52387" s="3" t="s">
        <v>850</v>
      </c>
      <c r="I52387" s="3" t="s">
        <v>1040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2">
      <c r="A52388">
        <v>2019</v>
      </c>
      <c r="B52388">
        <v>12</v>
      </c>
      <c r="C52388" s="2">
        <f>DATE(Airline_Delay_Cause_Medium[[#This Row],[year]],Airline_Delay_Cause_Medium[[#This Row],[month]],1)</f>
        <v>43800</v>
      </c>
      <c r="D52388" s="1" t="s">
        <v>203</v>
      </c>
      <c r="E52388" s="1" t="s">
        <v>204</v>
      </c>
      <c r="F52388" s="1" t="s">
        <v>28</v>
      </c>
      <c r="G52388" s="3" t="s">
        <v>448</v>
      </c>
      <c r="H52388" s="3" t="s">
        <v>812</v>
      </c>
      <c r="I52388" s="3" t="s">
        <v>870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2">
      <c r="A52389">
        <v>2019</v>
      </c>
      <c r="B52389">
        <v>12</v>
      </c>
      <c r="C52389" s="2">
        <f>DATE(Airline_Delay_Cause_Medium[[#This Row],[year]],Airline_Delay_Cause_Medium[[#This Row],[month]],1)</f>
        <v>43800</v>
      </c>
      <c r="D52389" s="1" t="s">
        <v>203</v>
      </c>
      <c r="E52389" s="1" t="s">
        <v>204</v>
      </c>
      <c r="F52389" s="1" t="s">
        <v>112</v>
      </c>
      <c r="G52389" s="3" t="s">
        <v>525</v>
      </c>
      <c r="H52389" s="3" t="s">
        <v>834</v>
      </c>
      <c r="I52389" s="3" t="s">
        <v>952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2">
      <c r="A52390">
        <v>2019</v>
      </c>
      <c r="B52390">
        <v>12</v>
      </c>
      <c r="C52390" s="2">
        <f>DATE(Airline_Delay_Cause_Medium[[#This Row],[year]],Airline_Delay_Cause_Medium[[#This Row],[month]],1)</f>
        <v>43800</v>
      </c>
      <c r="D52390" s="1" t="s">
        <v>203</v>
      </c>
      <c r="E52390" s="1" t="s">
        <v>204</v>
      </c>
      <c r="F52390" s="1" t="s">
        <v>29</v>
      </c>
      <c r="G52390" s="3" t="s">
        <v>449</v>
      </c>
      <c r="H52390" s="3" t="s">
        <v>802</v>
      </c>
      <c r="I52390" s="3" t="s">
        <v>871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2">
      <c r="A52391">
        <v>2019</v>
      </c>
      <c r="B52391">
        <v>12</v>
      </c>
      <c r="C52391" s="2">
        <f>DATE(Airline_Delay_Cause_Medium[[#This Row],[year]],Airline_Delay_Cause_Medium[[#This Row],[month]],1)</f>
        <v>43800</v>
      </c>
      <c r="D52391" s="1" t="s">
        <v>203</v>
      </c>
      <c r="E52391" s="1" t="s">
        <v>204</v>
      </c>
      <c r="F52391" s="1" t="s">
        <v>31</v>
      </c>
      <c r="G52391" s="3" t="s">
        <v>451</v>
      </c>
      <c r="H52391" s="3" t="s">
        <v>813</v>
      </c>
      <c r="I52391" s="3" t="s">
        <v>873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">
      <c r="A52392">
        <v>2019</v>
      </c>
      <c r="B52392">
        <v>12</v>
      </c>
      <c r="C52392" s="2">
        <f>DATE(Airline_Delay_Cause_Medium[[#This Row],[year]],Airline_Delay_Cause_Medium[[#This Row],[month]],1)</f>
        <v>43800</v>
      </c>
      <c r="D52392" s="1" t="s">
        <v>203</v>
      </c>
      <c r="E52392" s="1" t="s">
        <v>204</v>
      </c>
      <c r="F52392" s="1" t="s">
        <v>32</v>
      </c>
      <c r="G52392" s="3" t="s">
        <v>452</v>
      </c>
      <c r="H52392" s="3" t="s">
        <v>804</v>
      </c>
      <c r="I52392" s="3" t="s">
        <v>874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2">
      <c r="A52393">
        <v>2019</v>
      </c>
      <c r="B52393">
        <v>12</v>
      </c>
      <c r="C52393" s="2">
        <f>DATE(Airline_Delay_Cause_Medium[[#This Row],[year]],Airline_Delay_Cause_Medium[[#This Row],[month]],1)</f>
        <v>43800</v>
      </c>
      <c r="D52393" s="1" t="s">
        <v>203</v>
      </c>
      <c r="E52393" s="1" t="s">
        <v>204</v>
      </c>
      <c r="F52393" s="1" t="s">
        <v>113</v>
      </c>
      <c r="G52393" s="3" t="s">
        <v>526</v>
      </c>
      <c r="H52393" s="3" t="s">
        <v>835</v>
      </c>
      <c r="I52393" s="3" t="s">
        <v>953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2">
      <c r="A52394">
        <v>2019</v>
      </c>
      <c r="B52394">
        <v>12</v>
      </c>
      <c r="C52394" s="2">
        <f>DATE(Airline_Delay_Cause_Medium[[#This Row],[year]],Airline_Delay_Cause_Medium[[#This Row],[month]],1)</f>
        <v>43800</v>
      </c>
      <c r="D52394" s="1" t="s">
        <v>203</v>
      </c>
      <c r="E52394" s="1" t="s">
        <v>204</v>
      </c>
      <c r="F52394" s="1" t="s">
        <v>33</v>
      </c>
      <c r="G52394" s="3" t="s">
        <v>453</v>
      </c>
      <c r="H52394" s="3" t="s">
        <v>814</v>
      </c>
      <c r="I52394" s="3" t="s">
        <v>875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2">
      <c r="A52395">
        <v>2019</v>
      </c>
      <c r="B52395">
        <v>12</v>
      </c>
      <c r="C52395" s="2">
        <f>DATE(Airline_Delay_Cause_Medium[[#This Row],[year]],Airline_Delay_Cause_Medium[[#This Row],[month]],1)</f>
        <v>43800</v>
      </c>
      <c r="D52395" s="1" t="s">
        <v>203</v>
      </c>
      <c r="E52395" s="1" t="s">
        <v>204</v>
      </c>
      <c r="F52395" s="1" t="s">
        <v>114</v>
      </c>
      <c r="G52395" s="3" t="s">
        <v>527</v>
      </c>
      <c r="H52395" s="3" t="s">
        <v>836</v>
      </c>
      <c r="I52395" s="3" t="s">
        <v>954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2">
      <c r="A52396">
        <v>2019</v>
      </c>
      <c r="B52396">
        <v>12</v>
      </c>
      <c r="C52396" s="2">
        <f>DATE(Airline_Delay_Cause_Medium[[#This Row],[year]],Airline_Delay_Cause_Medium[[#This Row],[month]],1)</f>
        <v>43800</v>
      </c>
      <c r="D52396" s="1" t="s">
        <v>203</v>
      </c>
      <c r="E52396" s="1" t="s">
        <v>204</v>
      </c>
      <c r="F52396" s="1" t="s">
        <v>34</v>
      </c>
      <c r="G52396" s="3" t="s">
        <v>454</v>
      </c>
      <c r="H52396" s="3" t="s">
        <v>815</v>
      </c>
      <c r="I52396" s="3" t="s">
        <v>876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2">
      <c r="A52397">
        <v>2019</v>
      </c>
      <c r="B52397">
        <v>12</v>
      </c>
      <c r="C52397" s="2">
        <f>DATE(Airline_Delay_Cause_Medium[[#This Row],[year]],Airline_Delay_Cause_Medium[[#This Row],[month]],1)</f>
        <v>43800</v>
      </c>
      <c r="D52397" s="1" t="s">
        <v>203</v>
      </c>
      <c r="E52397" s="1" t="s">
        <v>204</v>
      </c>
      <c r="F52397" s="1" t="s">
        <v>233</v>
      </c>
      <c r="G52397" s="3" t="s">
        <v>632</v>
      </c>
      <c r="H52397" s="3" t="s">
        <v>306</v>
      </c>
      <c r="I52397" s="3" t="s">
        <v>1062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2">
      <c r="A52398">
        <v>2019</v>
      </c>
      <c r="B52398">
        <v>12</v>
      </c>
      <c r="C52398" s="2">
        <f>DATE(Airline_Delay_Cause_Medium[[#This Row],[year]],Airline_Delay_Cause_Medium[[#This Row],[month]],1)</f>
        <v>43800</v>
      </c>
      <c r="D52398" s="1" t="s">
        <v>203</v>
      </c>
      <c r="E52398" s="1" t="s">
        <v>204</v>
      </c>
      <c r="F52398" s="1" t="s">
        <v>35</v>
      </c>
      <c r="G52398" s="3" t="s">
        <v>455</v>
      </c>
      <c r="H52398" s="3" t="s">
        <v>812</v>
      </c>
      <c r="I52398" s="3" t="s">
        <v>877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2">
      <c r="A52399">
        <v>2019</v>
      </c>
      <c r="B52399">
        <v>12</v>
      </c>
      <c r="C52399" s="2">
        <f>DATE(Airline_Delay_Cause_Medium[[#This Row],[year]],Airline_Delay_Cause_Medium[[#This Row],[month]],1)</f>
        <v>43800</v>
      </c>
      <c r="D52399" s="1" t="s">
        <v>203</v>
      </c>
      <c r="E52399" s="1" t="s">
        <v>204</v>
      </c>
      <c r="F52399" s="1" t="s">
        <v>36</v>
      </c>
      <c r="G52399" s="3" t="s">
        <v>456</v>
      </c>
      <c r="H52399" s="3" t="s">
        <v>816</v>
      </c>
      <c r="I52399" s="3" t="s">
        <v>878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2">
      <c r="A52400">
        <v>2019</v>
      </c>
      <c r="B52400">
        <v>12</v>
      </c>
      <c r="C52400" s="2">
        <f>DATE(Airline_Delay_Cause_Medium[[#This Row],[year]],Airline_Delay_Cause_Medium[[#This Row],[month]],1)</f>
        <v>43800</v>
      </c>
      <c r="D52400" s="1" t="s">
        <v>203</v>
      </c>
      <c r="E52400" s="1" t="s">
        <v>204</v>
      </c>
      <c r="F52400" s="1" t="s">
        <v>37</v>
      </c>
      <c r="G52400" s="3" t="s">
        <v>457</v>
      </c>
      <c r="H52400" s="3" t="s">
        <v>815</v>
      </c>
      <c r="I52400" s="3" t="s">
        <v>879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2">
      <c r="A52401">
        <v>2019</v>
      </c>
      <c r="B52401">
        <v>12</v>
      </c>
      <c r="C52401" s="2">
        <f>DATE(Airline_Delay_Cause_Medium[[#This Row],[year]],Airline_Delay_Cause_Medium[[#This Row],[month]],1)</f>
        <v>43800</v>
      </c>
      <c r="D52401" s="1" t="s">
        <v>203</v>
      </c>
      <c r="E52401" s="1" t="s">
        <v>204</v>
      </c>
      <c r="F52401" s="1" t="s">
        <v>38</v>
      </c>
      <c r="G52401" s="3" t="s">
        <v>458</v>
      </c>
      <c r="H52401" s="3" t="s">
        <v>817</v>
      </c>
      <c r="I52401" s="3" t="s">
        <v>880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2">
      <c r="A52402">
        <v>2019</v>
      </c>
      <c r="B52402">
        <v>12</v>
      </c>
      <c r="C52402" s="2">
        <f>DATE(Airline_Delay_Cause_Medium[[#This Row],[year]],Airline_Delay_Cause_Medium[[#This Row],[month]],1)</f>
        <v>43800</v>
      </c>
      <c r="D52402" s="1" t="s">
        <v>203</v>
      </c>
      <c r="E52402" s="1" t="s">
        <v>204</v>
      </c>
      <c r="F52402" s="1" t="s">
        <v>39</v>
      </c>
      <c r="G52402" s="3" t="s">
        <v>459</v>
      </c>
      <c r="H52402" s="3" t="s">
        <v>306</v>
      </c>
      <c r="I52402" s="3" t="s">
        <v>881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2">
      <c r="A52403">
        <v>2019</v>
      </c>
      <c r="B52403">
        <v>12</v>
      </c>
      <c r="C52403" s="2">
        <f>DATE(Airline_Delay_Cause_Medium[[#This Row],[year]],Airline_Delay_Cause_Medium[[#This Row],[month]],1)</f>
        <v>43800</v>
      </c>
      <c r="D52403" s="1" t="s">
        <v>203</v>
      </c>
      <c r="E52403" s="1" t="s">
        <v>204</v>
      </c>
      <c r="F52403" s="1" t="s">
        <v>40</v>
      </c>
      <c r="G52403" s="3" t="s">
        <v>460</v>
      </c>
      <c r="H52403" s="3" t="s">
        <v>807</v>
      </c>
      <c r="I52403" s="3" t="s">
        <v>882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2">
      <c r="A52404">
        <v>2019</v>
      </c>
      <c r="B52404">
        <v>12</v>
      </c>
      <c r="C52404" s="2">
        <f>DATE(Airline_Delay_Cause_Medium[[#This Row],[year]],Airline_Delay_Cause_Medium[[#This Row],[month]],1)</f>
        <v>43800</v>
      </c>
      <c r="D52404" s="1" t="s">
        <v>203</v>
      </c>
      <c r="E52404" s="1" t="s">
        <v>204</v>
      </c>
      <c r="F52404" s="1" t="s">
        <v>41</v>
      </c>
      <c r="G52404" s="3" t="s">
        <v>461</v>
      </c>
      <c r="H52404" s="3" t="s">
        <v>306</v>
      </c>
      <c r="I52404" s="3" t="s">
        <v>883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2">
      <c r="A52405">
        <v>2019</v>
      </c>
      <c r="B52405">
        <v>12</v>
      </c>
      <c r="C52405" s="2">
        <f>DATE(Airline_Delay_Cause_Medium[[#This Row],[year]],Airline_Delay_Cause_Medium[[#This Row],[month]],1)</f>
        <v>43800</v>
      </c>
      <c r="D52405" s="1" t="s">
        <v>203</v>
      </c>
      <c r="E52405" s="1" t="s">
        <v>204</v>
      </c>
      <c r="F52405" s="1" t="s">
        <v>115</v>
      </c>
      <c r="G52405" s="3" t="s">
        <v>528</v>
      </c>
      <c r="H52405" s="3" t="s">
        <v>837</v>
      </c>
      <c r="I52405" s="3" t="s">
        <v>955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2">
      <c r="A52406">
        <v>2019</v>
      </c>
      <c r="B52406">
        <v>12</v>
      </c>
      <c r="C52406" s="2">
        <f>DATE(Airline_Delay_Cause_Medium[[#This Row],[year]],Airline_Delay_Cause_Medium[[#This Row],[month]],1)</f>
        <v>43800</v>
      </c>
      <c r="D52406" s="1" t="s">
        <v>203</v>
      </c>
      <c r="E52406" s="1" t="s">
        <v>204</v>
      </c>
      <c r="F52406" s="1" t="s">
        <v>42</v>
      </c>
      <c r="G52406" s="3" t="s">
        <v>462</v>
      </c>
      <c r="H52406" s="3" t="s">
        <v>818</v>
      </c>
      <c r="I52406" s="3" t="s">
        <v>884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2">
      <c r="A52407">
        <v>2019</v>
      </c>
      <c r="B52407">
        <v>12</v>
      </c>
      <c r="C52407" s="2">
        <f>DATE(Airline_Delay_Cause_Medium[[#This Row],[year]],Airline_Delay_Cause_Medium[[#This Row],[month]],1)</f>
        <v>43800</v>
      </c>
      <c r="D52407" s="1" t="s">
        <v>203</v>
      </c>
      <c r="E52407" s="1" t="s">
        <v>204</v>
      </c>
      <c r="F52407" s="1" t="s">
        <v>44</v>
      </c>
      <c r="G52407" s="3" t="s">
        <v>463</v>
      </c>
      <c r="H52407" s="3" t="s">
        <v>306</v>
      </c>
      <c r="I52407" s="3" t="s">
        <v>886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2">
      <c r="A52408">
        <v>2019</v>
      </c>
      <c r="B52408">
        <v>12</v>
      </c>
      <c r="C52408" s="2">
        <f>DATE(Airline_Delay_Cause_Medium[[#This Row],[year]],Airline_Delay_Cause_Medium[[#This Row],[month]],1)</f>
        <v>43800</v>
      </c>
      <c r="D52408" s="1" t="s">
        <v>203</v>
      </c>
      <c r="E52408" s="1" t="s">
        <v>204</v>
      </c>
      <c r="F52408" s="1" t="s">
        <v>208</v>
      </c>
      <c r="G52408" s="3" t="s">
        <v>614</v>
      </c>
      <c r="H52408" s="3" t="s">
        <v>824</v>
      </c>
      <c r="I52408" s="3" t="s">
        <v>1042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2">
      <c r="A52409">
        <v>2019</v>
      </c>
      <c r="B52409">
        <v>12</v>
      </c>
      <c r="C52409" s="2">
        <f>DATE(Airline_Delay_Cause_Medium[[#This Row],[year]],Airline_Delay_Cause_Medium[[#This Row],[month]],1)</f>
        <v>43800</v>
      </c>
      <c r="D52409" s="1" t="s">
        <v>203</v>
      </c>
      <c r="E52409" s="1" t="s">
        <v>204</v>
      </c>
      <c r="F52409" s="1" t="s">
        <v>182</v>
      </c>
      <c r="G52409" s="3" t="s">
        <v>592</v>
      </c>
      <c r="H52409" s="3" t="s">
        <v>806</v>
      </c>
      <c r="I52409" s="3" t="s">
        <v>1020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2">
      <c r="A52410">
        <v>2019</v>
      </c>
      <c r="B52410">
        <v>12</v>
      </c>
      <c r="C52410" s="2">
        <f>DATE(Airline_Delay_Cause_Medium[[#This Row],[year]],Airline_Delay_Cause_Medium[[#This Row],[month]],1)</f>
        <v>43800</v>
      </c>
      <c r="D52410" s="1" t="s">
        <v>203</v>
      </c>
      <c r="E52410" s="1" t="s">
        <v>204</v>
      </c>
      <c r="F52410" s="1" t="s">
        <v>46</v>
      </c>
      <c r="G52410" s="3" t="s">
        <v>465</v>
      </c>
      <c r="H52410" s="3" t="s">
        <v>306</v>
      </c>
      <c r="I52410" s="3" t="s">
        <v>888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2">
      <c r="A52411">
        <v>2019</v>
      </c>
      <c r="B52411">
        <v>12</v>
      </c>
      <c r="C52411" s="2">
        <f>DATE(Airline_Delay_Cause_Medium[[#This Row],[year]],Airline_Delay_Cause_Medium[[#This Row],[month]],1)</f>
        <v>43800</v>
      </c>
      <c r="D52411" s="1" t="s">
        <v>203</v>
      </c>
      <c r="E52411" s="1" t="s">
        <v>204</v>
      </c>
      <c r="F52411" s="1" t="s">
        <v>47</v>
      </c>
      <c r="G52411" s="3" t="s">
        <v>466</v>
      </c>
      <c r="H52411" s="3" t="s">
        <v>819</v>
      </c>
      <c r="I52411" s="3" t="s">
        <v>889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2">
      <c r="A52412">
        <v>2019</v>
      </c>
      <c r="B52412">
        <v>12</v>
      </c>
      <c r="C52412" s="2">
        <f>DATE(Airline_Delay_Cause_Medium[[#This Row],[year]],Airline_Delay_Cause_Medium[[#This Row],[month]],1)</f>
        <v>43800</v>
      </c>
      <c r="D52412" s="1" t="s">
        <v>203</v>
      </c>
      <c r="E52412" s="1" t="s">
        <v>204</v>
      </c>
      <c r="F52412" s="1" t="s">
        <v>116</v>
      </c>
      <c r="G52412" s="3" t="s">
        <v>529</v>
      </c>
      <c r="H52412" s="3" t="s">
        <v>837</v>
      </c>
      <c r="I52412" s="3" t="s">
        <v>956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2">
      <c r="A52413">
        <v>2019</v>
      </c>
      <c r="B52413">
        <v>12</v>
      </c>
      <c r="C52413" s="2">
        <f>DATE(Airline_Delay_Cause_Medium[[#This Row],[year]],Airline_Delay_Cause_Medium[[#This Row],[month]],1)</f>
        <v>43800</v>
      </c>
      <c r="D52413" s="1" t="s">
        <v>203</v>
      </c>
      <c r="E52413" s="1" t="s">
        <v>204</v>
      </c>
      <c r="F52413" s="1" t="s">
        <v>117</v>
      </c>
      <c r="G52413" s="3" t="s">
        <v>530</v>
      </c>
      <c r="H52413" s="3" t="s">
        <v>806</v>
      </c>
      <c r="I52413" s="3" t="s">
        <v>957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2">
      <c r="A52414">
        <v>2019</v>
      </c>
      <c r="B52414">
        <v>12</v>
      </c>
      <c r="C52414" s="2">
        <f>DATE(Airline_Delay_Cause_Medium[[#This Row],[year]],Airline_Delay_Cause_Medium[[#This Row],[month]],1)</f>
        <v>43800</v>
      </c>
      <c r="D52414" s="1" t="s">
        <v>203</v>
      </c>
      <c r="E52414" s="1" t="s">
        <v>204</v>
      </c>
      <c r="F52414" s="1" t="s">
        <v>50</v>
      </c>
      <c r="G52414" s="3" t="s">
        <v>469</v>
      </c>
      <c r="H52414" s="3" t="s">
        <v>817</v>
      </c>
      <c r="I52414" s="3" t="s">
        <v>892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2">
      <c r="A52415">
        <v>2019</v>
      </c>
      <c r="B52415">
        <v>12</v>
      </c>
      <c r="C52415" s="2">
        <f>DATE(Airline_Delay_Cause_Medium[[#This Row],[year]],Airline_Delay_Cause_Medium[[#This Row],[month]],1)</f>
        <v>43800</v>
      </c>
      <c r="D52415" s="1" t="s">
        <v>203</v>
      </c>
      <c r="E52415" s="1" t="s">
        <v>204</v>
      </c>
      <c r="F52415" s="1" t="s">
        <v>51</v>
      </c>
      <c r="G52415" s="3" t="s">
        <v>470</v>
      </c>
      <c r="H52415" s="3" t="s">
        <v>808</v>
      </c>
      <c r="I52415" s="3" t="s">
        <v>893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2">
      <c r="A52416">
        <v>2019</v>
      </c>
      <c r="B52416">
        <v>12</v>
      </c>
      <c r="C52416" s="2">
        <f>DATE(Airline_Delay_Cause_Medium[[#This Row],[year]],Airline_Delay_Cause_Medium[[#This Row],[month]],1)</f>
        <v>43800</v>
      </c>
      <c r="D52416" s="1" t="s">
        <v>203</v>
      </c>
      <c r="E52416" s="1" t="s">
        <v>204</v>
      </c>
      <c r="F52416" s="1" t="s">
        <v>118</v>
      </c>
      <c r="G52416" s="3" t="s">
        <v>531</v>
      </c>
      <c r="H52416" s="3" t="s">
        <v>824</v>
      </c>
      <c r="I52416" s="3" t="s">
        <v>958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2">
      <c r="A52417">
        <v>2019</v>
      </c>
      <c r="B52417">
        <v>12</v>
      </c>
      <c r="C52417" s="2">
        <f>DATE(Airline_Delay_Cause_Medium[[#This Row],[year]],Airline_Delay_Cause_Medium[[#This Row],[month]],1)</f>
        <v>43800</v>
      </c>
      <c r="D52417" s="1" t="s">
        <v>203</v>
      </c>
      <c r="E52417" s="1" t="s">
        <v>204</v>
      </c>
      <c r="F52417" s="1" t="s">
        <v>119</v>
      </c>
      <c r="G52417" s="3" t="s">
        <v>532</v>
      </c>
      <c r="H52417" s="3" t="s">
        <v>837</v>
      </c>
      <c r="I52417" s="3" t="s">
        <v>959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2">
      <c r="A52418">
        <v>2019</v>
      </c>
      <c r="B52418">
        <v>12</v>
      </c>
      <c r="C52418" s="2">
        <f>DATE(Airline_Delay_Cause_Medium[[#This Row],[year]],Airline_Delay_Cause_Medium[[#This Row],[month]],1)</f>
        <v>43800</v>
      </c>
      <c r="D52418" s="1" t="s">
        <v>203</v>
      </c>
      <c r="E52418" s="1" t="s">
        <v>204</v>
      </c>
      <c r="F52418" s="1" t="s">
        <v>120</v>
      </c>
      <c r="G52418" s="3" t="s">
        <v>533</v>
      </c>
      <c r="H52418" s="3" t="s">
        <v>806</v>
      </c>
      <c r="I52418" s="3" t="s">
        <v>960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2">
      <c r="A52419">
        <v>2019</v>
      </c>
      <c r="B52419">
        <v>12</v>
      </c>
      <c r="C52419" s="2">
        <f>DATE(Airline_Delay_Cause_Medium[[#This Row],[year]],Airline_Delay_Cause_Medium[[#This Row],[month]],1)</f>
        <v>43800</v>
      </c>
      <c r="D52419" s="1" t="s">
        <v>203</v>
      </c>
      <c r="E52419" s="1" t="s">
        <v>204</v>
      </c>
      <c r="F52419" s="1" t="s">
        <v>53</v>
      </c>
      <c r="G52419" s="3" t="s">
        <v>472</v>
      </c>
      <c r="H52419" s="3" t="s">
        <v>822</v>
      </c>
      <c r="I52419" s="3" t="s">
        <v>895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2">
      <c r="A52420">
        <v>2019</v>
      </c>
      <c r="B52420">
        <v>12</v>
      </c>
      <c r="C52420" s="2">
        <f>DATE(Airline_Delay_Cause_Medium[[#This Row],[year]],Airline_Delay_Cause_Medium[[#This Row],[month]],1)</f>
        <v>43800</v>
      </c>
      <c r="D52420" s="1" t="s">
        <v>203</v>
      </c>
      <c r="E52420" s="1" t="s">
        <v>204</v>
      </c>
      <c r="F52420" s="1" t="s">
        <v>122</v>
      </c>
      <c r="G52420" s="3" t="s">
        <v>535</v>
      </c>
      <c r="H52420" s="3" t="s">
        <v>824</v>
      </c>
      <c r="I52420" s="3" t="s">
        <v>962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2">
      <c r="A52421">
        <v>2019</v>
      </c>
      <c r="B52421">
        <v>12</v>
      </c>
      <c r="C52421" s="2">
        <f>DATE(Airline_Delay_Cause_Medium[[#This Row],[year]],Airline_Delay_Cause_Medium[[#This Row],[month]],1)</f>
        <v>43800</v>
      </c>
      <c r="D52421" s="1" t="s">
        <v>203</v>
      </c>
      <c r="E52421" s="1" t="s">
        <v>204</v>
      </c>
      <c r="F52421" s="1" t="s">
        <v>184</v>
      </c>
      <c r="G52421" s="3" t="s">
        <v>594</v>
      </c>
      <c r="H52421" s="3" t="s">
        <v>832</v>
      </c>
      <c r="I52421" s="3" t="s">
        <v>1022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2">
      <c r="A52422">
        <v>2019</v>
      </c>
      <c r="B52422">
        <v>12</v>
      </c>
      <c r="C52422" s="2">
        <f>DATE(Airline_Delay_Cause_Medium[[#This Row],[year]],Airline_Delay_Cause_Medium[[#This Row],[month]],1)</f>
        <v>43800</v>
      </c>
      <c r="D52422" s="1" t="s">
        <v>203</v>
      </c>
      <c r="E52422" s="1" t="s">
        <v>204</v>
      </c>
      <c r="F52422" s="1" t="s">
        <v>209</v>
      </c>
      <c r="G52422" s="3" t="s">
        <v>615</v>
      </c>
      <c r="H52422" s="3" t="s">
        <v>850</v>
      </c>
      <c r="I52422" s="3" t="s">
        <v>1043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2">
      <c r="A52423">
        <v>2019</v>
      </c>
      <c r="B52423">
        <v>12</v>
      </c>
      <c r="C52423" s="2">
        <f>DATE(Airline_Delay_Cause_Medium[[#This Row],[year]],Airline_Delay_Cause_Medium[[#This Row],[month]],1)</f>
        <v>43800</v>
      </c>
      <c r="D52423" s="1" t="s">
        <v>203</v>
      </c>
      <c r="E52423" s="1" t="s">
        <v>204</v>
      </c>
      <c r="F52423" s="1" t="s">
        <v>54</v>
      </c>
      <c r="G52423" s="3" t="s">
        <v>473</v>
      </c>
      <c r="H52423" s="3" t="s">
        <v>807</v>
      </c>
      <c r="I52423" s="3" t="s">
        <v>896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2">
      <c r="A52424">
        <v>2019</v>
      </c>
      <c r="B52424">
        <v>12</v>
      </c>
      <c r="C52424" s="2">
        <f>DATE(Airline_Delay_Cause_Medium[[#This Row],[year]],Airline_Delay_Cause_Medium[[#This Row],[month]],1)</f>
        <v>43800</v>
      </c>
      <c r="D52424" s="1" t="s">
        <v>203</v>
      </c>
      <c r="E52424" s="1" t="s">
        <v>204</v>
      </c>
      <c r="F52424" s="1" t="s">
        <v>124</v>
      </c>
      <c r="G52424" s="3" t="s">
        <v>537</v>
      </c>
      <c r="H52424" s="3" t="s">
        <v>836</v>
      </c>
      <c r="I52424" s="3" t="s">
        <v>964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2">
      <c r="A52425">
        <v>2019</v>
      </c>
      <c r="B52425">
        <v>12</v>
      </c>
      <c r="C52425" s="2">
        <f>DATE(Airline_Delay_Cause_Medium[[#This Row],[year]],Airline_Delay_Cause_Medium[[#This Row],[month]],1)</f>
        <v>43800</v>
      </c>
      <c r="D52425" s="1" t="s">
        <v>203</v>
      </c>
      <c r="E52425" s="1" t="s">
        <v>204</v>
      </c>
      <c r="F52425" s="1" t="s">
        <v>125</v>
      </c>
      <c r="G52425" s="3" t="s">
        <v>538</v>
      </c>
      <c r="H52425" s="3" t="s">
        <v>824</v>
      </c>
      <c r="I52425" s="3" t="s">
        <v>965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2">
      <c r="A52426">
        <v>2019</v>
      </c>
      <c r="B52426">
        <v>12</v>
      </c>
      <c r="C52426" s="2">
        <f>DATE(Airline_Delay_Cause_Medium[[#This Row],[year]],Airline_Delay_Cause_Medium[[#This Row],[month]],1)</f>
        <v>43800</v>
      </c>
      <c r="D52426" s="1" t="s">
        <v>203</v>
      </c>
      <c r="E52426" s="1" t="s">
        <v>204</v>
      </c>
      <c r="F52426" s="1" t="s">
        <v>236</v>
      </c>
      <c r="G52426" s="3" t="s">
        <v>635</v>
      </c>
      <c r="H52426" s="3" t="s">
        <v>808</v>
      </c>
      <c r="I52426" s="3" t="s">
        <v>1065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2">
      <c r="A52427">
        <v>2019</v>
      </c>
      <c r="B52427">
        <v>12</v>
      </c>
      <c r="C52427" s="2">
        <f>DATE(Airline_Delay_Cause_Medium[[#This Row],[year]],Airline_Delay_Cause_Medium[[#This Row],[month]],1)</f>
        <v>43800</v>
      </c>
      <c r="D52427" s="1" t="s">
        <v>203</v>
      </c>
      <c r="E52427" s="1" t="s">
        <v>204</v>
      </c>
      <c r="F52427" s="1" t="s">
        <v>55</v>
      </c>
      <c r="G52427" s="3" t="s">
        <v>474</v>
      </c>
      <c r="H52427" s="3" t="s">
        <v>823</v>
      </c>
      <c r="I52427" s="3" t="s">
        <v>897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2">
      <c r="A52428">
        <v>2019</v>
      </c>
      <c r="B52428">
        <v>12</v>
      </c>
      <c r="C52428" s="2">
        <f>DATE(Airline_Delay_Cause_Medium[[#This Row],[year]],Airline_Delay_Cause_Medium[[#This Row],[month]],1)</f>
        <v>43800</v>
      </c>
      <c r="D52428" s="1" t="s">
        <v>203</v>
      </c>
      <c r="E52428" s="1" t="s">
        <v>204</v>
      </c>
      <c r="F52428" s="1" t="s">
        <v>126</v>
      </c>
      <c r="G52428" s="3" t="s">
        <v>539</v>
      </c>
      <c r="H52428" s="3" t="s">
        <v>839</v>
      </c>
      <c r="I52428" s="3" t="s">
        <v>966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2">
      <c r="A52429">
        <v>2019</v>
      </c>
      <c r="B52429">
        <v>12</v>
      </c>
      <c r="C52429" s="2">
        <f>DATE(Airline_Delay_Cause_Medium[[#This Row],[year]],Airline_Delay_Cause_Medium[[#This Row],[month]],1)</f>
        <v>43800</v>
      </c>
      <c r="D52429" s="1" t="s">
        <v>203</v>
      </c>
      <c r="E52429" s="1" t="s">
        <v>204</v>
      </c>
      <c r="F52429" s="1" t="s">
        <v>56</v>
      </c>
      <c r="G52429" s="3" t="s">
        <v>475</v>
      </c>
      <c r="H52429" s="3" t="s">
        <v>824</v>
      </c>
      <c r="I52429" s="3" t="s">
        <v>898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2">
      <c r="A52430">
        <v>2019</v>
      </c>
      <c r="B52430">
        <v>12</v>
      </c>
      <c r="C52430" s="2">
        <f>DATE(Airline_Delay_Cause_Medium[[#This Row],[year]],Airline_Delay_Cause_Medium[[#This Row],[month]],1)</f>
        <v>43800</v>
      </c>
      <c r="D52430" s="1" t="s">
        <v>203</v>
      </c>
      <c r="E52430" s="1" t="s">
        <v>204</v>
      </c>
      <c r="F52430" s="1" t="s">
        <v>57</v>
      </c>
      <c r="G52430" s="3" t="s">
        <v>476</v>
      </c>
      <c r="H52430" s="3" t="s">
        <v>825</v>
      </c>
      <c r="I52430" s="3" t="s">
        <v>899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2">
      <c r="A52431">
        <v>2019</v>
      </c>
      <c r="B52431">
        <v>12</v>
      </c>
      <c r="C52431" s="2">
        <f>DATE(Airline_Delay_Cause_Medium[[#This Row],[year]],Airline_Delay_Cause_Medium[[#This Row],[month]],1)</f>
        <v>43800</v>
      </c>
      <c r="D52431" s="1" t="s">
        <v>203</v>
      </c>
      <c r="E52431" s="1" t="s">
        <v>204</v>
      </c>
      <c r="F52431" s="1" t="s">
        <v>210</v>
      </c>
      <c r="G52431" s="3" t="s">
        <v>616</v>
      </c>
      <c r="H52431" s="3" t="s">
        <v>805</v>
      </c>
      <c r="I52431" s="3" t="s">
        <v>1044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2">
      <c r="A52432">
        <v>2019</v>
      </c>
      <c r="B52432">
        <v>12</v>
      </c>
      <c r="C52432" s="2">
        <f>DATE(Airline_Delay_Cause_Medium[[#This Row],[year]],Airline_Delay_Cause_Medium[[#This Row],[month]],1)</f>
        <v>43800</v>
      </c>
      <c r="D52432" s="1" t="s">
        <v>203</v>
      </c>
      <c r="E52432" s="1" t="s">
        <v>204</v>
      </c>
      <c r="F52432" s="1" t="s">
        <v>58</v>
      </c>
      <c r="G52432" s="3" t="s">
        <v>477</v>
      </c>
      <c r="H52432" s="3" t="s">
        <v>808</v>
      </c>
      <c r="I52432" s="3" t="s">
        <v>900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2">
      <c r="A52433">
        <v>2019</v>
      </c>
      <c r="B52433">
        <v>12</v>
      </c>
      <c r="C52433" s="2">
        <f>DATE(Airline_Delay_Cause_Medium[[#This Row],[year]],Airline_Delay_Cause_Medium[[#This Row],[month]],1)</f>
        <v>43800</v>
      </c>
      <c r="D52433" s="1" t="s">
        <v>203</v>
      </c>
      <c r="E52433" s="1" t="s">
        <v>204</v>
      </c>
      <c r="F52433" s="1" t="s">
        <v>59</v>
      </c>
      <c r="G52433" s="3" t="s">
        <v>478</v>
      </c>
      <c r="H52433" s="3" t="s">
        <v>807</v>
      </c>
      <c r="I52433" s="3" t="s">
        <v>901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2">
      <c r="A52434">
        <v>2019</v>
      </c>
      <c r="B52434">
        <v>12</v>
      </c>
      <c r="C52434" s="2">
        <f>DATE(Airline_Delay_Cause_Medium[[#This Row],[year]],Airline_Delay_Cause_Medium[[#This Row],[month]],1)</f>
        <v>43800</v>
      </c>
      <c r="D52434" s="1" t="s">
        <v>203</v>
      </c>
      <c r="E52434" s="1" t="s">
        <v>204</v>
      </c>
      <c r="F52434" s="1" t="s">
        <v>60</v>
      </c>
      <c r="G52434" s="3" t="s">
        <v>479</v>
      </c>
      <c r="H52434" s="3" t="s">
        <v>815</v>
      </c>
      <c r="I52434" s="3" t="s">
        <v>902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2">
      <c r="A52435">
        <v>2019</v>
      </c>
      <c r="B52435">
        <v>12</v>
      </c>
      <c r="C52435" s="2">
        <f>DATE(Airline_Delay_Cause_Medium[[#This Row],[year]],Airline_Delay_Cause_Medium[[#This Row],[month]],1)</f>
        <v>43800</v>
      </c>
      <c r="D52435" s="1" t="s">
        <v>203</v>
      </c>
      <c r="E52435" s="1" t="s">
        <v>204</v>
      </c>
      <c r="F52435" s="1" t="s">
        <v>342</v>
      </c>
      <c r="G52435" s="3" t="s">
        <v>727</v>
      </c>
      <c r="H52435" s="3" t="s">
        <v>837</v>
      </c>
      <c r="I52435" s="3" t="s">
        <v>1161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2">
      <c r="A52436">
        <v>2019</v>
      </c>
      <c r="B52436">
        <v>12</v>
      </c>
      <c r="C52436" s="2">
        <f>DATE(Airline_Delay_Cause_Medium[[#This Row],[year]],Airline_Delay_Cause_Medium[[#This Row],[month]],1)</f>
        <v>43800</v>
      </c>
      <c r="D52436" s="1" t="s">
        <v>203</v>
      </c>
      <c r="E52436" s="1" t="s">
        <v>204</v>
      </c>
      <c r="F52436" s="1" t="s">
        <v>127</v>
      </c>
      <c r="G52436" s="3" t="s">
        <v>540</v>
      </c>
      <c r="H52436" s="3" t="s">
        <v>840</v>
      </c>
      <c r="I52436" s="3" t="s">
        <v>967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2">
      <c r="A52437">
        <v>2019</v>
      </c>
      <c r="B52437">
        <v>12</v>
      </c>
      <c r="C52437" s="2">
        <f>DATE(Airline_Delay_Cause_Medium[[#This Row],[year]],Airline_Delay_Cause_Medium[[#This Row],[month]],1)</f>
        <v>43800</v>
      </c>
      <c r="D52437" s="1" t="s">
        <v>203</v>
      </c>
      <c r="E52437" s="1" t="s">
        <v>204</v>
      </c>
      <c r="F52437" s="1" t="s">
        <v>211</v>
      </c>
      <c r="G52437" s="3" t="s">
        <v>541</v>
      </c>
      <c r="H52437" s="3" t="s">
        <v>806</v>
      </c>
      <c r="I52437" s="3" t="s">
        <v>1045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2">
      <c r="A52438">
        <v>2019</v>
      </c>
      <c r="B52438">
        <v>12</v>
      </c>
      <c r="C52438" s="2">
        <f>DATE(Airline_Delay_Cause_Medium[[#This Row],[year]],Airline_Delay_Cause_Medium[[#This Row],[month]],1)</f>
        <v>43800</v>
      </c>
      <c r="D52438" s="1" t="s">
        <v>203</v>
      </c>
      <c r="E52438" s="1" t="s">
        <v>204</v>
      </c>
      <c r="F52438" s="1" t="s">
        <v>62</v>
      </c>
      <c r="G52438" s="3" t="s">
        <v>480</v>
      </c>
      <c r="H52438" s="3" t="s">
        <v>804</v>
      </c>
      <c r="I52438" s="3" t="s">
        <v>904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2">
      <c r="A52439">
        <v>2019</v>
      </c>
      <c r="B52439">
        <v>12</v>
      </c>
      <c r="C52439" s="2">
        <f>DATE(Airline_Delay_Cause_Medium[[#This Row],[year]],Airline_Delay_Cause_Medium[[#This Row],[month]],1)</f>
        <v>43800</v>
      </c>
      <c r="D52439" s="1" t="s">
        <v>203</v>
      </c>
      <c r="E52439" s="1" t="s">
        <v>204</v>
      </c>
      <c r="F52439" s="1" t="s">
        <v>212</v>
      </c>
      <c r="G52439" s="3" t="s">
        <v>617</v>
      </c>
      <c r="H52439" s="3" t="s">
        <v>810</v>
      </c>
      <c r="I52439" s="3" t="s">
        <v>1046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2">
      <c r="A52440">
        <v>2019</v>
      </c>
      <c r="B52440">
        <v>12</v>
      </c>
      <c r="C52440" s="2">
        <f>DATE(Airline_Delay_Cause_Medium[[#This Row],[year]],Airline_Delay_Cause_Medium[[#This Row],[month]],1)</f>
        <v>43800</v>
      </c>
      <c r="D52440" s="1" t="s">
        <v>203</v>
      </c>
      <c r="E52440" s="1" t="s">
        <v>204</v>
      </c>
      <c r="F52440" s="1" t="s">
        <v>63</v>
      </c>
      <c r="G52440" s="3" t="s">
        <v>466</v>
      </c>
      <c r="H52440" s="3" t="s">
        <v>819</v>
      </c>
      <c r="I52440" s="3" t="s">
        <v>905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2">
      <c r="A52441">
        <v>2019</v>
      </c>
      <c r="B52441">
        <v>12</v>
      </c>
      <c r="C52441" s="2">
        <f>DATE(Airline_Delay_Cause_Medium[[#This Row],[year]],Airline_Delay_Cause_Medium[[#This Row],[month]],1)</f>
        <v>43800</v>
      </c>
      <c r="D52441" s="1" t="s">
        <v>203</v>
      </c>
      <c r="E52441" s="1" t="s">
        <v>204</v>
      </c>
      <c r="F52441" s="1" t="s">
        <v>128</v>
      </c>
      <c r="G52441" s="3" t="s">
        <v>541</v>
      </c>
      <c r="H52441" s="3" t="s">
        <v>806</v>
      </c>
      <c r="I52441" s="3" t="s">
        <v>968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2">
      <c r="A52442">
        <v>2019</v>
      </c>
      <c r="B52442">
        <v>12</v>
      </c>
      <c r="C52442" s="2">
        <f>DATE(Airline_Delay_Cause_Medium[[#This Row],[year]],Airline_Delay_Cause_Medium[[#This Row],[month]],1)</f>
        <v>43800</v>
      </c>
      <c r="D52442" s="1" t="s">
        <v>203</v>
      </c>
      <c r="E52442" s="1" t="s">
        <v>204</v>
      </c>
      <c r="F52442" s="1" t="s">
        <v>129</v>
      </c>
      <c r="G52442" s="3" t="s">
        <v>542</v>
      </c>
      <c r="H52442" s="3" t="s">
        <v>841</v>
      </c>
      <c r="I52442" s="3" t="s">
        <v>969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2">
      <c r="A52443">
        <v>2019</v>
      </c>
      <c r="B52443">
        <v>12</v>
      </c>
      <c r="C52443" s="2">
        <f>DATE(Airline_Delay_Cause_Medium[[#This Row],[year]],Airline_Delay_Cause_Medium[[#This Row],[month]],1)</f>
        <v>43800</v>
      </c>
      <c r="D52443" s="1" t="s">
        <v>203</v>
      </c>
      <c r="E52443" s="1" t="s">
        <v>204</v>
      </c>
      <c r="F52443" s="1" t="s">
        <v>64</v>
      </c>
      <c r="G52443" s="3" t="s">
        <v>481</v>
      </c>
      <c r="H52443" s="3" t="s">
        <v>807</v>
      </c>
      <c r="I52443" s="3" t="s">
        <v>906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2">
      <c r="A52444">
        <v>2019</v>
      </c>
      <c r="B52444">
        <v>12</v>
      </c>
      <c r="C52444" s="2">
        <f>DATE(Airline_Delay_Cause_Medium[[#This Row],[year]],Airline_Delay_Cause_Medium[[#This Row],[month]],1)</f>
        <v>43800</v>
      </c>
      <c r="D52444" s="1" t="s">
        <v>203</v>
      </c>
      <c r="E52444" s="1" t="s">
        <v>204</v>
      </c>
      <c r="F52444" s="1" t="s">
        <v>65</v>
      </c>
      <c r="G52444" s="3" t="s">
        <v>482</v>
      </c>
      <c r="H52444" s="3" t="s">
        <v>821</v>
      </c>
      <c r="I52444" s="3" t="s">
        <v>907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2">
      <c r="A52445">
        <v>2019</v>
      </c>
      <c r="B52445">
        <v>12</v>
      </c>
      <c r="C52445" s="2">
        <f>DATE(Airline_Delay_Cause_Medium[[#This Row],[year]],Airline_Delay_Cause_Medium[[#This Row],[month]],1)</f>
        <v>43800</v>
      </c>
      <c r="D52445" s="1" t="s">
        <v>203</v>
      </c>
      <c r="E52445" s="1" t="s">
        <v>204</v>
      </c>
      <c r="F52445" s="1" t="s">
        <v>130</v>
      </c>
      <c r="G52445" s="3" t="s">
        <v>543</v>
      </c>
      <c r="H52445" s="3" t="s">
        <v>842</v>
      </c>
      <c r="I52445" s="3" t="s">
        <v>970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2">
      <c r="A52446">
        <v>2019</v>
      </c>
      <c r="B52446">
        <v>12</v>
      </c>
      <c r="C52446" s="2">
        <f>DATE(Airline_Delay_Cause_Medium[[#This Row],[year]],Airline_Delay_Cause_Medium[[#This Row],[month]],1)</f>
        <v>43800</v>
      </c>
      <c r="D52446" s="1" t="s">
        <v>203</v>
      </c>
      <c r="E52446" s="1" t="s">
        <v>204</v>
      </c>
      <c r="F52446" s="1" t="s">
        <v>213</v>
      </c>
      <c r="G52446" s="3" t="s">
        <v>618</v>
      </c>
      <c r="H52446" s="3" t="s">
        <v>825</v>
      </c>
      <c r="I52446" s="3" t="s">
        <v>1047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2">
      <c r="A52447">
        <v>2019</v>
      </c>
      <c r="B52447">
        <v>12</v>
      </c>
      <c r="C52447" s="2">
        <f>DATE(Airline_Delay_Cause_Medium[[#This Row],[year]],Airline_Delay_Cause_Medium[[#This Row],[month]],1)</f>
        <v>43800</v>
      </c>
      <c r="D52447" s="1" t="s">
        <v>203</v>
      </c>
      <c r="E52447" s="1" t="s">
        <v>204</v>
      </c>
      <c r="F52447" s="1" t="s">
        <v>131</v>
      </c>
      <c r="G52447" s="3" t="s">
        <v>544</v>
      </c>
      <c r="H52447" s="3" t="s">
        <v>824</v>
      </c>
      <c r="I52447" s="3" t="s">
        <v>971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2">
      <c r="A52448">
        <v>2019</v>
      </c>
      <c r="B52448">
        <v>12</v>
      </c>
      <c r="C52448" s="2">
        <f>DATE(Airline_Delay_Cause_Medium[[#This Row],[year]],Airline_Delay_Cause_Medium[[#This Row],[month]],1)</f>
        <v>43800</v>
      </c>
      <c r="D52448" s="1" t="s">
        <v>203</v>
      </c>
      <c r="E52448" s="1" t="s">
        <v>204</v>
      </c>
      <c r="F52448" s="1" t="s">
        <v>67</v>
      </c>
      <c r="G52448" s="3" t="s">
        <v>484</v>
      </c>
      <c r="H52448" s="3" t="s">
        <v>804</v>
      </c>
      <c r="I52448" s="3" t="s">
        <v>909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2">
      <c r="A52449">
        <v>2019</v>
      </c>
      <c r="B52449">
        <v>12</v>
      </c>
      <c r="C52449" s="2">
        <f>DATE(Airline_Delay_Cause_Medium[[#This Row],[year]],Airline_Delay_Cause_Medium[[#This Row],[month]],1)</f>
        <v>43800</v>
      </c>
      <c r="D52449" s="1" t="s">
        <v>203</v>
      </c>
      <c r="E52449" s="1" t="s">
        <v>204</v>
      </c>
      <c r="F52449" s="1" t="s">
        <v>132</v>
      </c>
      <c r="G52449" s="3" t="s">
        <v>545</v>
      </c>
      <c r="H52449" s="3" t="s">
        <v>840</v>
      </c>
      <c r="I52449" s="3" t="s">
        <v>972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2">
      <c r="A52450">
        <v>2019</v>
      </c>
      <c r="B52450">
        <v>12</v>
      </c>
      <c r="C52450" s="2">
        <f>DATE(Airline_Delay_Cause_Medium[[#This Row],[year]],Airline_Delay_Cause_Medium[[#This Row],[month]],1)</f>
        <v>43800</v>
      </c>
      <c r="D52450" s="1" t="s">
        <v>203</v>
      </c>
      <c r="E52450" s="1" t="s">
        <v>204</v>
      </c>
      <c r="F52450" s="1" t="s">
        <v>133</v>
      </c>
      <c r="G52450" s="3" t="s">
        <v>546</v>
      </c>
      <c r="H52450" s="3" t="s">
        <v>843</v>
      </c>
      <c r="I52450" s="3" t="s">
        <v>973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2">
      <c r="A52451">
        <v>2019</v>
      </c>
      <c r="B52451">
        <v>12</v>
      </c>
      <c r="C52451" s="2">
        <f>DATE(Airline_Delay_Cause_Medium[[#This Row],[year]],Airline_Delay_Cause_Medium[[#This Row],[month]],1)</f>
        <v>43800</v>
      </c>
      <c r="D52451" s="1" t="s">
        <v>203</v>
      </c>
      <c r="E52451" s="1" t="s">
        <v>204</v>
      </c>
      <c r="F52451" s="1" t="s">
        <v>134</v>
      </c>
      <c r="G52451" s="3" t="s">
        <v>547</v>
      </c>
      <c r="H52451" s="3" t="s">
        <v>835</v>
      </c>
      <c r="I52451" s="3" t="s">
        <v>974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2">
      <c r="A52452">
        <v>2019</v>
      </c>
      <c r="B52452">
        <v>12</v>
      </c>
      <c r="C52452" s="2">
        <f>DATE(Airline_Delay_Cause_Medium[[#This Row],[year]],Airline_Delay_Cause_Medium[[#This Row],[month]],1)</f>
        <v>43800</v>
      </c>
      <c r="D52452" s="1" t="s">
        <v>203</v>
      </c>
      <c r="E52452" s="1" t="s">
        <v>204</v>
      </c>
      <c r="F52452" s="1" t="s">
        <v>69</v>
      </c>
      <c r="G52452" s="3" t="s">
        <v>486</v>
      </c>
      <c r="H52452" s="3" t="s">
        <v>826</v>
      </c>
      <c r="I52452" s="3" t="s">
        <v>911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2">
      <c r="A52453">
        <v>2019</v>
      </c>
      <c r="B52453">
        <v>12</v>
      </c>
      <c r="C52453" s="2">
        <f>DATE(Airline_Delay_Cause_Medium[[#This Row],[year]],Airline_Delay_Cause_Medium[[#This Row],[month]],1)</f>
        <v>43800</v>
      </c>
      <c r="D52453" s="1" t="s">
        <v>203</v>
      </c>
      <c r="E52453" s="1" t="s">
        <v>204</v>
      </c>
      <c r="F52453" s="1" t="s">
        <v>70</v>
      </c>
      <c r="G52453" s="3" t="s">
        <v>487</v>
      </c>
      <c r="H52453" s="3" t="s">
        <v>803</v>
      </c>
      <c r="I52453" s="3" t="s">
        <v>912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2">
      <c r="A52454">
        <v>2019</v>
      </c>
      <c r="B52454">
        <v>12</v>
      </c>
      <c r="C52454" s="2">
        <f>DATE(Airline_Delay_Cause_Medium[[#This Row],[year]],Airline_Delay_Cause_Medium[[#This Row],[month]],1)</f>
        <v>43800</v>
      </c>
      <c r="D52454" s="1" t="s">
        <v>203</v>
      </c>
      <c r="E52454" s="1" t="s">
        <v>204</v>
      </c>
      <c r="F52454" s="1" t="s">
        <v>71</v>
      </c>
      <c r="G52454" s="3" t="s">
        <v>484</v>
      </c>
      <c r="H52454" s="3" t="s">
        <v>804</v>
      </c>
      <c r="I52454" s="3" t="s">
        <v>913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2">
      <c r="A52455">
        <v>2019</v>
      </c>
      <c r="B52455">
        <v>12</v>
      </c>
      <c r="C52455" s="2">
        <f>DATE(Airline_Delay_Cause_Medium[[#This Row],[year]],Airline_Delay_Cause_Medium[[#This Row],[month]],1)</f>
        <v>43800</v>
      </c>
      <c r="D52455" s="1" t="s">
        <v>203</v>
      </c>
      <c r="E52455" s="1" t="s">
        <v>204</v>
      </c>
      <c r="F52455" s="1" t="s">
        <v>268</v>
      </c>
      <c r="G52455" s="3" t="s">
        <v>663</v>
      </c>
      <c r="H52455" s="3" t="s">
        <v>835</v>
      </c>
      <c r="I52455" s="3" t="s">
        <v>1095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2">
      <c r="A52456">
        <v>2019</v>
      </c>
      <c r="B52456">
        <v>12</v>
      </c>
      <c r="C52456" s="2">
        <f>DATE(Airline_Delay_Cause_Medium[[#This Row],[year]],Airline_Delay_Cause_Medium[[#This Row],[month]],1)</f>
        <v>43800</v>
      </c>
      <c r="D52456" s="1" t="s">
        <v>203</v>
      </c>
      <c r="E52456" s="1" t="s">
        <v>204</v>
      </c>
      <c r="F52456" s="1" t="s">
        <v>135</v>
      </c>
      <c r="G52456" s="3" t="s">
        <v>548</v>
      </c>
      <c r="H52456" s="3" t="s">
        <v>840</v>
      </c>
      <c r="I52456" s="3" t="s">
        <v>975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2">
      <c r="A52457">
        <v>2019</v>
      </c>
      <c r="B52457">
        <v>12</v>
      </c>
      <c r="C52457" s="2">
        <f>DATE(Airline_Delay_Cause_Medium[[#This Row],[year]],Airline_Delay_Cause_Medium[[#This Row],[month]],1)</f>
        <v>43800</v>
      </c>
      <c r="D52457" s="1" t="s">
        <v>203</v>
      </c>
      <c r="E52457" s="1" t="s">
        <v>204</v>
      </c>
      <c r="F52457" s="1" t="s">
        <v>136</v>
      </c>
      <c r="G52457" s="3" t="s">
        <v>549</v>
      </c>
      <c r="H52457" s="3" t="s">
        <v>830</v>
      </c>
      <c r="I52457" s="3" t="s">
        <v>976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2">
      <c r="A52458">
        <v>2019</v>
      </c>
      <c r="B52458">
        <v>12</v>
      </c>
      <c r="C52458" s="2">
        <f>DATE(Airline_Delay_Cause_Medium[[#This Row],[year]],Airline_Delay_Cause_Medium[[#This Row],[month]],1)</f>
        <v>43800</v>
      </c>
      <c r="D52458" s="1" t="s">
        <v>203</v>
      </c>
      <c r="E52458" s="1" t="s">
        <v>204</v>
      </c>
      <c r="F52458" s="1" t="s">
        <v>73</v>
      </c>
      <c r="G52458" s="3" t="s">
        <v>489</v>
      </c>
      <c r="H52458" s="3" t="s">
        <v>827</v>
      </c>
      <c r="I52458" s="3" t="s">
        <v>915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2">
      <c r="A52459">
        <v>2019</v>
      </c>
      <c r="B52459">
        <v>12</v>
      </c>
      <c r="C52459" s="2">
        <f>DATE(Airline_Delay_Cause_Medium[[#This Row],[year]],Airline_Delay_Cause_Medium[[#This Row],[month]],1)</f>
        <v>43800</v>
      </c>
      <c r="D52459" s="1" t="s">
        <v>203</v>
      </c>
      <c r="E52459" s="1" t="s">
        <v>204</v>
      </c>
      <c r="F52459" s="1" t="s">
        <v>137</v>
      </c>
      <c r="G52459" s="3" t="s">
        <v>550</v>
      </c>
      <c r="H52459" s="3" t="s">
        <v>824</v>
      </c>
      <c r="I52459" s="3" t="s">
        <v>977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2">
      <c r="A52460">
        <v>2019</v>
      </c>
      <c r="B52460">
        <v>12</v>
      </c>
      <c r="C52460" s="2">
        <f>DATE(Airline_Delay_Cause_Medium[[#This Row],[year]],Airline_Delay_Cause_Medium[[#This Row],[month]],1)</f>
        <v>43800</v>
      </c>
      <c r="D52460" s="1" t="s">
        <v>203</v>
      </c>
      <c r="E52460" s="1" t="s">
        <v>204</v>
      </c>
      <c r="F52460" s="1" t="s">
        <v>138</v>
      </c>
      <c r="G52460" s="3" t="s">
        <v>551</v>
      </c>
      <c r="H52460" s="3" t="s">
        <v>800</v>
      </c>
      <c r="I52460" s="3" t="s">
        <v>978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2">
      <c r="A52461">
        <v>2019</v>
      </c>
      <c r="B52461">
        <v>12</v>
      </c>
      <c r="C52461" s="2">
        <f>DATE(Airline_Delay_Cause_Medium[[#This Row],[year]],Airline_Delay_Cause_Medium[[#This Row],[month]],1)</f>
        <v>43800</v>
      </c>
      <c r="D52461" s="1" t="s">
        <v>203</v>
      </c>
      <c r="E52461" s="1" t="s">
        <v>204</v>
      </c>
      <c r="F52461" s="1" t="s">
        <v>214</v>
      </c>
      <c r="G52461" s="3" t="s">
        <v>501</v>
      </c>
      <c r="H52461" s="3" t="s">
        <v>811</v>
      </c>
      <c r="I52461" s="3" t="s">
        <v>1048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2">
      <c r="A52462">
        <v>2019</v>
      </c>
      <c r="B52462">
        <v>12</v>
      </c>
      <c r="C52462" s="2">
        <f>DATE(Airline_Delay_Cause_Medium[[#This Row],[year]],Airline_Delay_Cause_Medium[[#This Row],[month]],1)</f>
        <v>43800</v>
      </c>
      <c r="D52462" s="1" t="s">
        <v>203</v>
      </c>
      <c r="E52462" s="1" t="s">
        <v>204</v>
      </c>
      <c r="F52462" s="1" t="s">
        <v>74</v>
      </c>
      <c r="G52462" s="3" t="s">
        <v>490</v>
      </c>
      <c r="H52462" s="3" t="s">
        <v>812</v>
      </c>
      <c r="I52462" s="3" t="s">
        <v>916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2">
      <c r="A52463">
        <v>2019</v>
      </c>
      <c r="B52463">
        <v>12</v>
      </c>
      <c r="C52463" s="2">
        <f>DATE(Airline_Delay_Cause_Medium[[#This Row],[year]],Airline_Delay_Cause_Medium[[#This Row],[month]],1)</f>
        <v>43800</v>
      </c>
      <c r="D52463" s="1" t="s">
        <v>203</v>
      </c>
      <c r="E52463" s="1" t="s">
        <v>204</v>
      </c>
      <c r="F52463" s="1" t="s">
        <v>140</v>
      </c>
      <c r="G52463" s="3" t="s">
        <v>553</v>
      </c>
      <c r="H52463" s="3" t="s">
        <v>844</v>
      </c>
      <c r="I52463" s="3" t="s">
        <v>98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">
      <c r="A52464">
        <v>2019</v>
      </c>
      <c r="B52464">
        <v>12</v>
      </c>
      <c r="C52464" s="2">
        <f>DATE(Airline_Delay_Cause_Medium[[#This Row],[year]],Airline_Delay_Cause_Medium[[#This Row],[month]],1)</f>
        <v>43800</v>
      </c>
      <c r="D52464" s="1" t="s">
        <v>203</v>
      </c>
      <c r="E52464" s="1" t="s">
        <v>204</v>
      </c>
      <c r="F52464" s="1" t="s">
        <v>141</v>
      </c>
      <c r="G52464" s="3" t="s">
        <v>554</v>
      </c>
      <c r="H52464" s="3" t="s">
        <v>824</v>
      </c>
      <c r="I52464" s="3" t="s">
        <v>981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2">
      <c r="A52465">
        <v>2019</v>
      </c>
      <c r="B52465">
        <v>12</v>
      </c>
      <c r="C52465" s="2">
        <f>DATE(Airline_Delay_Cause_Medium[[#This Row],[year]],Airline_Delay_Cause_Medium[[#This Row],[month]],1)</f>
        <v>43800</v>
      </c>
      <c r="D52465" s="1" t="s">
        <v>203</v>
      </c>
      <c r="E52465" s="1" t="s">
        <v>204</v>
      </c>
      <c r="F52465" s="1" t="s">
        <v>76</v>
      </c>
      <c r="G52465" s="3" t="s">
        <v>492</v>
      </c>
      <c r="H52465" s="3" t="s">
        <v>805</v>
      </c>
      <c r="I52465" s="3" t="s">
        <v>918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2">
      <c r="A52466">
        <v>2019</v>
      </c>
      <c r="B52466">
        <v>12</v>
      </c>
      <c r="C52466" s="2">
        <f>DATE(Airline_Delay_Cause_Medium[[#This Row],[year]],Airline_Delay_Cause_Medium[[#This Row],[month]],1)</f>
        <v>43800</v>
      </c>
      <c r="D52466" s="1" t="s">
        <v>203</v>
      </c>
      <c r="E52466" s="1" t="s">
        <v>204</v>
      </c>
      <c r="F52466" s="1" t="s">
        <v>215</v>
      </c>
      <c r="G52466" s="3" t="s">
        <v>619</v>
      </c>
      <c r="H52466" s="3" t="s">
        <v>824</v>
      </c>
      <c r="I52466" s="3" t="s">
        <v>1049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2">
      <c r="A52467">
        <v>2019</v>
      </c>
      <c r="B52467">
        <v>12</v>
      </c>
      <c r="C52467" s="2">
        <f>DATE(Airline_Delay_Cause_Medium[[#This Row],[year]],Airline_Delay_Cause_Medium[[#This Row],[month]],1)</f>
        <v>43800</v>
      </c>
      <c r="D52467" s="1" t="s">
        <v>203</v>
      </c>
      <c r="E52467" s="1" t="s">
        <v>204</v>
      </c>
      <c r="F52467" s="1" t="s">
        <v>79</v>
      </c>
      <c r="G52467" s="3" t="s">
        <v>495</v>
      </c>
      <c r="H52467" s="3" t="s">
        <v>810</v>
      </c>
      <c r="I52467" s="3" t="s">
        <v>921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2">
      <c r="A52468">
        <v>2019</v>
      </c>
      <c r="B52468">
        <v>12</v>
      </c>
      <c r="C52468" s="2">
        <f>DATE(Airline_Delay_Cause_Medium[[#This Row],[year]],Airline_Delay_Cause_Medium[[#This Row],[month]],1)</f>
        <v>43800</v>
      </c>
      <c r="D52468" s="1" t="s">
        <v>203</v>
      </c>
      <c r="E52468" s="1" t="s">
        <v>204</v>
      </c>
      <c r="F52468" s="1" t="s">
        <v>80</v>
      </c>
      <c r="G52468" s="3" t="s">
        <v>496</v>
      </c>
      <c r="H52468" s="3" t="s">
        <v>805</v>
      </c>
      <c r="I52468" s="3" t="s">
        <v>922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2">
      <c r="A52469">
        <v>2019</v>
      </c>
      <c r="B52469">
        <v>12</v>
      </c>
      <c r="C52469" s="2">
        <f>DATE(Airline_Delay_Cause_Medium[[#This Row],[year]],Airline_Delay_Cause_Medium[[#This Row],[month]],1)</f>
        <v>43800</v>
      </c>
      <c r="D52469" s="1" t="s">
        <v>203</v>
      </c>
      <c r="E52469" s="1" t="s">
        <v>204</v>
      </c>
      <c r="F52469" s="1" t="s">
        <v>142</v>
      </c>
      <c r="G52469" s="3" t="s">
        <v>555</v>
      </c>
      <c r="H52469" s="3" t="s">
        <v>836</v>
      </c>
      <c r="I52469" s="3" t="s">
        <v>982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2">
      <c r="A52470">
        <v>2019</v>
      </c>
      <c r="B52470">
        <v>12</v>
      </c>
      <c r="C52470" s="2">
        <f>DATE(Airline_Delay_Cause_Medium[[#This Row],[year]],Airline_Delay_Cause_Medium[[#This Row],[month]],1)</f>
        <v>43800</v>
      </c>
      <c r="D52470" s="1" t="s">
        <v>203</v>
      </c>
      <c r="E52470" s="1" t="s">
        <v>204</v>
      </c>
      <c r="F52470" s="1" t="s">
        <v>81</v>
      </c>
      <c r="G52470" s="3" t="s">
        <v>497</v>
      </c>
      <c r="H52470" s="3" t="s">
        <v>820</v>
      </c>
      <c r="I52470" s="3" t="s">
        <v>923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2">
      <c r="A52471">
        <v>2019</v>
      </c>
      <c r="B52471">
        <v>12</v>
      </c>
      <c r="C52471" s="2">
        <f>DATE(Airline_Delay_Cause_Medium[[#This Row],[year]],Airline_Delay_Cause_Medium[[#This Row],[month]],1)</f>
        <v>43800</v>
      </c>
      <c r="D52471" s="1" t="s">
        <v>203</v>
      </c>
      <c r="E52471" s="1" t="s">
        <v>204</v>
      </c>
      <c r="F52471" s="1" t="s">
        <v>143</v>
      </c>
      <c r="G52471" s="3" t="s">
        <v>556</v>
      </c>
      <c r="H52471" s="3" t="s">
        <v>803</v>
      </c>
      <c r="I52471" s="3" t="s">
        <v>983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2">
      <c r="A52472">
        <v>2